ى الله عليه وسلم \- إلى السجدة فسجد . ثم قال : قد سمعت يا أبا الوليد فأنت وذاك ، فقام عتبة إلى أصحابه فقال بعضهم لبعض : نحلف بالله لقد جاءكم أبو الوليد بغير الوجه الذي ذهب به ، فلما جلس إليهم قالوا : ما وراءك يا أبا الوليد ؟ فقال : ورائي أني قد سمعت قولا والله ما سمعت بمثله قط ، ما هو بالشعر ولا السحر ولا الكهانة . يا معشر قريش أطيعوني ، خلوا ما بين هذا الرجل وبين ما هو فيه واعتزلوه ، فوالله ليكونن لقوله الذي سمعت نبأ ، فإن تصبه العرب فقد كفيتموه بغيركم ، وإن يظهر على العرب فملكه ملككم وعزه عزكم ، فأنتم أسعد الناس به . فقالوا : سحرك والله يا أبا الوليد بلسانه . قال : هذا رأيي لكم ، فاصنعوا ما بدا لكم .</t>
  </si>
  <si>
    <t>قوله عز وجل : ( ( فأما عاد فاستكبروا في الأرض بغير الحق وقالوا من أشد منا قوة ) وذلك أن هودا \- عليه السلام \- هددهم بالعذاب ، فقالوا : من أشد منا قوة ؟ نحن نقدر على دفع العذاب عنا بفضل قوتنا ، وكانوا ذوي أجسام طوال ، قال الله تعالى ردا عليهم : ( أولم يروا أن الله الذي خلقهم هو أشد منهم قوة وكانوا بآياتنا يجحدون ) .</t>
  </si>
  <si>
    <t>( فأرسلنا عليهم ريحا صرصرا ) عاصفة شديدة الصوت ، من الصرة وهي الصيحة . وقيل : هي الباردة من الصر وهو البرد . ( في أيام نحسات ) قرأ ابن كثير ونافع وأبو عمرو ويعقوب " نحسات " بسكون الحاء ، وقرأ الآخرون بكسرها أي : نكدات مشئومات ذات نحوس . وقال الضحاك : أمسك الله عنهم المطر ثلاث سنين ، ودامت الرياح عليهم من غير مطر ، ( لنذيقهم عذاب الخزي ) أي : عذاب الهون والذل ، ( في الحياة الدنيا ولعذاب الآخرة أخزى ) أشد إهانة ( وهم لا ينصرون ) .</t>
  </si>
  <si>
    <t>( وأما ثمود فهديناهم ) دعوناهم قاله مجاهد . وقال ابن عباس : بينا لهم سبيل الهدى . وقيل : دللناهم على الخير والشر ، كقوله : " هديناه السبيل " ( الإنسان \- 3 ) ، ( فاستحبوا العمى على الهدى ) فاختاروا الكفر على الإيمان ، ( فأخذتهم صاعقة العذاب ) \[ أي : هلكة العذاب \] ، ( الهون ) أي : ذي الهون أي : الهوان ، وهو الذي يهينهم ويخزيهم ، ( بما كانوا يكسبون ) .</t>
  </si>
  <si>
    <t xml:space="preserve"> ونجينا الذين آمنوا وكانوا يتقون </t>
  </si>
  <si>
    <t>( ويوم يحشر أعداء الله إلى النار ) قرأ نافع ويعقوب : " نحشر " بالنون " أعداء " نصب . وقرأ الآخرون بالياء ورفعها وفتح الشين " أعداء " رفع أي : يجمع إلى النار ، ( فهم يوزعون ) يساقون ويدفعون إلى النار . وقال قتادة والسدي : يحبس أولهم على آخرهم ليتلاحقوا .</t>
  </si>
  <si>
    <t>( حتى إذا ما جاءوها ) جاءوا النار ، ( شهد عليهم سمعهم وأبصارهم وجلودهم ) أي : بشراتهم . ( بما كانوا يعملون ) قال السدي وجماعة : المراد بالجلود الفروج . وقال مقاتل : تنطق جوارحهم بما كتمت الألسن من عملهم .</t>
  </si>
  <si>
    <t>( وقالوا ) يعني : الكفار الذين يحشرون إلى النار ، ( لجلودهم لم شهدتم علينا قالوا أنطقنا الله الذي أنطق كل شيء ) تم الكلام هاهنا . وقال الله تعالى : ( وهو خلقكم أول مرة ) وليس هذا من جواب الجلود ، ( وإليه ترجعون ) .</t>
  </si>
  <si>
    <t>( وما كنتم تستترون ) أي : تستخفون \[ عند أكثر أهل العلم . وقال مجاهد : تتقون . وقال قتادة : تظنون . ( أن يشهد عليكم سمعكم ولا أبصاركم ولا جلودكم ولكن ظننتم أن الله لا يعلم كثيرا مما تعملون ) .أخبرنا عبد الواحد المليحي ، أخبرنا أحمد بن عبد الله النعيمي ، أخبرنا محمد بن يوسف ، حدثنا محمد بن إسماعيل ، حدثنا الحميدي ، أخبرنا سفيان ، أخبرنا منصور ، عن مجاهد ، عن أبي معمر ، عن عبد الله بن مسعود قال : اجتمع عند البيت ثقفيان وقرشي ، أو قرشيان وثقفي كثير شحم بطونهم ، قليل فقه قلوبهم ، فقال أحدهم : أترون أن الله يسمع ما نقول ؟ قال الآخر : يسمع إن جهرنا ولا يسمع إن أخفينا . وقال الآخر : إن كان يسمع إذا جهرنا فإنه يسمع إذا أخفينا ، فأنزل الله تعالى : " وما كنتم تستترون أن يشهد عليكم سمعكم ولا أبصاركم ولا جلودكم ولكن ظننتم أن الله لا يعلم كثيرا مما تعملون " . قيل : الثقفي عبد ياليل ، وختناه القرشيان : ربيعة ، وصفوان بن أمية .</t>
  </si>
  <si>
    <t>قوله تعالى : ( وذلكم ظنكم الذي ظننتم بربكم أرداكم ) أهلككم ، أي : ظنكم أن الله لا يعلم كثيرا مما تعملون \- أرداكم . قال ابن عباس : طرحكم في النار ، ( فأصبحتم من الخاسرين . ) ثم أخبر عن حالهم فقال :</t>
  </si>
  <si>
    <t>( فإن يصبروا فالنار مثوى لهم ) مسكن لهم ، ( وإن يستعتبوا ) يسترضوا ويطلبوا العتبى ، ( فما هم من المعتبين ) المرضين ، والمعتب الذي قبل عتابه وأجيب إلى ما سأل . يقال : أعتبني فلان ، أي : أرضاني بعد إسخاطه إياي ، واستعتبته : طلبت منه أن يعتب أي : يرضى .</t>
  </si>
  <si>
    <t>( وقيضنا لهم ) أي : بعثنا ووكلنا . وقال مقاتل : هيأنا . وقال الزجاج : سببنا لهم . ( قرناء ) نظراء من الشياطين حتى أضلوهم ، ( فزينوا لهم ما بين أيديهم ) من أمر الدنيا حتى آثروه على الآخرة ، ( وما خلفهم ) من أمر الآخرة فدعوهم إلى التكذيب به وإنكار البعث ، ( وحق عليهم القول في أمم ) \[ مع أمم . ( قد خلت من قبلهم من الجن والإنس إنهم كانوا خاسرين ) .</t>
  </si>
  <si>
    <t>( وقال الذين كفروا ) من مشركي قريش ، ( لا تسمعوا لهذا القرآن والغوا فيه ) قال ابن عباس : يعني الغطوا فيه ، وكان بعضهم يوصي إلى بعض إذا رأيتم محمدا يقرأ فعارضوه بالرجز والشعر واللغو . قال مجاهد : والغوا فيه بالمكاء والصفير . وقال الضحاك : أكثروا الكلام فيختلط عليه ما يقول . وقال السدي : صيحوا في وجهه . ( لعلكم تغلبون ) محمدا على قراءته .</t>
  </si>
  <si>
    <t>( فلنذيقن الذين كفروا عذابا شديدا ولنجزينهم أسوأ الذي ) يعني بأسوأ الذي ، أي : بأقبح الذي ، ( كانوا يعملون ) في الدنيا وهو الشرك بالله .</t>
  </si>
  <si>
    <t>( ذلك ) الذي ذكرت من العذاب الشديد ، ( جزاء أعداء الله ) ثم بين ذلك الجزاء فقال : ( النار ) أي : هو النار ، ( لهم فيها ) أي : في النار ، ( دار الخلد ) دار الإقامة لا انتقال منها ، ( جزاء بما كانوا بآياتنا يجحدون ) .</t>
  </si>
  <si>
    <t>( وقال الذين كفروا ) أي : في النار يقولون : ( ربنا أرنا الذين أضلانا من الجن والإنس ) يعنون إبليس وقابيل بن آدم الذي قتل أخاه ؛ لأنهما سنا المعصية . ( نجعلهما تحت أقدامنا ) في النار ، ( ليكونا من الأسفلين ) ليكونا في الدرك الأسفل من النار . قال ابن عباس : ليكونا أشد عذابا منا .</t>
  </si>
  <si>
    <t>قوله عز وجل : ( إن الذين قالوا ربنا الله ثم استقاموا ) سئل أبو بكر الصديق \- رضي الله تعالى عنه \- عن الاستقامة فقال : أن لا تشرك بالله شيئا . وقال عمر بن الخطاب \- رضي الله عنه \- : " الاستقامة " أن تستقيم على الأمر والنهي ، ولا تروغ روغان الثعلب . وقال عثمان بن عفان \- رضي الله عنه \- : أخلصوا العمل لله . وقال علي \- رضي الله عنه \- : أدوا الفرائض . وقال ابن عباس : استقاموا على أداء الفرائض .وقال الحسن : استقاموا على أمر الله تعالى فعملوا بطاعته ، واجتنبوا معصيته .وقال مجاهد وعكرمة : استقاموا على شهادة أن لا إله إلا الله حتى لحقوا بالله .وقال مقاتل : استقاموا على المعرفة ولم يرتدوا . وقال قتادة : كان الحسن إذا تلا هذه الآية قال : اللهم أنت ربنا فارزقنا الاستقامة .قوله عز وجل : ( تتنزل عليهم الملائكة ) قال ابن عباس : عند الموت . وقال قتادة ومقاتل : إذا قاموا من قبورهم . قال وكيع بن الجراح : البشرى تكون في ثلاث مواطن : عند الموت وفي القبر وعند البعث . ( ألا تخافوا ) من الموت . وقال مجاهد : لا تخافوا على ما تقدمون عليه من أمر الآخرة . ( ولا تحزنوا ) على ما خلفتم من أهل وولد ، فإنا نخلفكم في ذلك كله . وقال عطاء بن أبي رباح : لا تخافوا ولا تحزنوا على ذنوبكم فإني أغفرها لكم . ( وأبشروا بالجنة التي كنتم توعدون ) .</t>
  </si>
  <si>
    <t>( نحن أولياؤكم ) تقول لهم الملائكة الذين تنزل عليهم بالبشارة : نحن أولياؤكم أنصاركم وأحباؤكم ، ( في الحياة الدنيا وفي الآخرة ) \[ أي : في الدنيا والآخرة . وقال السدي : تقول الملائكة : نحن الحفظة الذين كنا معكم في الدنيا ، ونحن أولياؤكم في الآخرة \] يقولون لا نفارقكم حتى تدخلوا الجنة . ( ولكم فيها ما تشتهي أنفسكم ) من الكرامات واللذات ، ( ولكم فيها ) في الجنة ، ( ما تدعون ) تتمنون .</t>
  </si>
  <si>
    <t xml:space="preserve"> نزلاً ، رزقاً، " من غفور رحيم ".</t>
  </si>
  <si>
    <t>قوله عز وجل : ( ومن أحسن قولا ممن دعا إلى الله ) إلى طاعته ، ( وعمل صالحا وقال إنني من المسلمين ) قال ابن سيرين \[ والسدي وابن عباس : هو رسول الله \- صلى الله عليه وسلم \- دعا إلى شهادة أن لا إله إلا الله . وقال الحسن : هو المؤمن الذي أجاب الله في دعوته ، ودعا الناس إلى ما أجاب إليه ، وعمل صالحا في إجابته ، وقال : إنني من المسلمين .وقالت عائشة : أرى هذه الآية نزلت في المؤذنين .وقال عكرمة : هو المؤذن . أبو أمامة الباهلي : " وعمل صالحا " صلى ركعتين بين الأذان والإقامة .وقال قيس بن أبي حازم : هو الصلاة بين الأذان والإقامة .أخبرنا أبو سعيد أحمد بن محمد بن العباس الحميدي ، أخبرنا أبو عبد الله محمد بن عبد الله الحافظ ، حدثنا أبو عبد الله الحسين بن الحسن بن أيوب الطوسي ، حدثنا أبو يحيى بن أبي ميسرة ، حدثنا عبد الله بن زيد المقرئ ، حدثنا كهمس بن الحسن عن عبد الله بن بريدة عن عبد الله بن مغفل قال : قال رسول الله \- صلى الله عليه وسلم \- : " بين كل أذانين صلاة " ، ثلاث مرات ، ثم قال في الثالثة : " لمن شاء " .أخبرنا عبد الواحد المليحي ، أخبرنا أبو منصور السمعاني ، حدثنا أبو جعفر الرياني ، حدثنا حميد بن زنجويه ، حدثنا محمد بن يوسف ، حدثنا سفيان عن زيد العمي عن أبي إياس معاوية بن قرة عن أنس بن مالك قال سفيان : لا أعلمه إلا وقد رفعه إلى النبي \- صلى الله عليه وسلم \- قال : " لا يرد الدعاء بين الأذان والإقامة " .</t>
  </si>
  <si>
    <t>قوله عز وجل : ( ولا تستوي الحسنة ولا السيئة ) قال الفراء : " لا " هاهنا صلة ، معناه : ولا تستوي الحسنة والسيئة \- يعني \- : الصبر والغضب ، والحلم والجهل ، والعفو والإساءة . ( ادفع بالتي هي أحسن ) قال ابن عباس : أمر بالصبر عند الغضب ، وبالحلم عند الجهل ، وبالعفو عند الإساءة . ( فإذا الذي بينك وبينه عداوة ) يعني : إذا فعلت ذلك خضع لك عدوك ، وصار الذي بينك وبينه عداوة ، ( كأنه ولي حميم ) كالصديق والقريب . قال مقاتل بن حيان : نزلت في أبي سفيان بن حرب ، وذلك أنه لان للمسلمين بعد شدة عداوته بالمصاهرة التي حصلت بينه وبين النبي \- صلى الله عليه وسلم \- ثم أسلم فصار وليا بالإسلام حميما بالقرابة .</t>
  </si>
  <si>
    <t>( وما يلقاها ) ما يلقى هذه الخصلة وهي دفع السيئة بالحسنة ، ( إلا الذين صبروا ) على كظم الغيظ واحتمال المكروه ، ( وما يلقاها إلا ذو حظ عظيم ) في الخير والثواب . وقال قتادة : " الحظ العظيم " الجنة ، أي : ما يلقاها إلا من وجبت له الجنة .</t>
  </si>
  <si>
    <t>( وإما ينزغنك من الشيطان نزغ فاستعذ بالله إنه هو السميع ) لاستعاذتك وأقوالك ، ( العليم ) بأفعالك وأحوالك .</t>
  </si>
  <si>
    <t>قوله عز وجل : ( ومن آياته الليل والنهار والشمس والقمر لا تسجدوا للشمس ولا للقمر واسجدوا لله الذي خلقهن ) إنما قال : " خلقهن " بالتأنيث لأنه أجراها على طريق جمع التكسير ، ولم يجرها على طريق التغليب للمذكر على المؤنث . ( إن كنتم إياه تعبدون ) .</t>
  </si>
  <si>
    <t>( فإن استكبروا ) عن السجود ، ( فالذين عند ربك ) يعني الملائكة ( يسبحون له بالليل والنهار وهم لا يسأمون ) لا يملون ولا يفترون .</t>
  </si>
  <si>
    <t>( ومن آياته ) دلائل قدرته ، ( أنك ترى الأرض خاشعة ) يابسة غبراء لا نبات فيها ، ( فإذا أنزلنا عليها الماء اهتزت وربت إن الذي أحياها لمحيي الموتى إنه على كل شيء قدير ) .</t>
  </si>
  <si>
    <t>( إن الذين يلحدون في آياتنا ) يميلون عن الحق في أدلتنا . قال مجاهد : يلحدون في آياتنا بالمكاء والتصدية واللغو واللغط . قال قتادة : يكذبون في آياتنا . قال السدي : يعاندون ويشاقون .قال مقاتل : نزلت في أبي جهل .( لا يخفون علينا أفمن يلقى في النار ) وهو أبو جهل ، ( خير أم من يأتي آمنا يوم القيامة ) قيل : هو حمزة ، وقيل : عثمان . وقيل : عمار بن ياسر . ( اعملوا ما شئتم ) أمر تهديد ووعيد ، ( إنه بما تعملون بصير ) عالم فيجازيكم به .</t>
  </si>
  <si>
    <t>( إن الذين كفروا بالذكر ) بالقرآن ، ( لما جاءهم ) ثم أخذ في وصف الذكر وترك جواب : " إن الذين كفروا " على تقدير : الذين كفروا بالذكر يجازون بكفرهم . وقيل : خبره قوله من بعد : " أولئك ينادون من مكان بعيد " . ( وإنه لكتاب عزيز ) قال الكلبي عن ابن عباس \- رضي الله عنهما \- : كريم على الله . قال قتادة : أعزه الله عز وجل عزا فلا يجد الباطل إليه سبيلا .</t>
  </si>
  <si>
    <t>وهو قوله : ( لا يأتيه الباطل من بين يديه ولا من خلفه ) قال قتادة والسدي : الباطل : هو الشيطان ، لا يستطيع أن يغيره أو يزيد فيه أو ينقص منه .قال الزجاج : معناه أنه محفوظ من أن ينقص منه فيأتيه الباطل من بين يديه أو يزاد فيه فيأتيه الباطل من خلفه . وعلى هذا معنى : " الباطل " الزيادة والنقصان .وقال مقاتل : لا يأتيه التكذيب من الكتب التي قبله ، ولا يجيء من بعده كتاب فيبطله . . ( تنزيل من حكيم حميد ) ثم عزى نبيه \- صلى الله عليه وسلم \- على تكذيبهم</t>
  </si>
  <si>
    <t>فقال : ( ما يقال لك ) من الأذى ، ( إلا ما قد قيل للرسل من قبلك ) يقول : إنه قد قيل للأنبياء والرسل قبلك : ساحر ، كما يقال لك وكذبوا كما كذبت . ( إن ربك لذو مغفرة ) لمن تاب وآمن بك ( وذو عقاب أليم ) لمن أصر على التكذيب .</t>
  </si>
  <si>
    <t>( ولو جعلناه ) أي : جعلنا هذا الكتاب الذي تقرؤه على الناس ، ( قرآنا أعجميا ) بغير لغة العرب ، ( لقالوا لولا فصلت آياته ) هلا بينت آياته بالعربية حتى نفهمها . ( أأعجمي وعربي ) يعني : أكتاب أعجمي ورسول عربي ؟ وهذا استفهام على وجه الإنكار . أي : أنهم كانوا يقولون : المنزل عليه عربي والمنزل أعجمي .قال مقاتل : وذلك أن رسول الله \- صلى الله عليه وسلم \- كان يدخل على يسار غلام عامر بن الحضرمي ، وكان يهوديا أعجميا يكنى أبا فكيهة ، فقال المشركون : إنما يعلمه يسار فضربه سيده ، وقال : إنك تعلم محمدا ، فقال يسار : هو يعلمني ، فأنزل الله تعالى هذه الآية :( قل ) يا محمد ، ( هو ) يعني : القرآن ، ( للذين آمنوا هدى وشفاء ) هدى من الضلالة وشفاء لما في القلوب ، وقيل : شفاء من الأوجاع .( والذين لا يؤمنون في آذانهم وقر وهو عليهم عمى ) قال قتادة : عموا عن القرآن وصموا عنه فلا ينتفعون به . ( أولئك ينادون من مكان بعيد ) أي : أنهم لا يسمعون ولا يفهمون كما أن من دعي من مكان بعيد لم يسمع ولم يفهم ، وهذا مثل لقلة انتفاعهم بما يوعظون به كأنهم ينادون من حيث لا يسمعون .</t>
  </si>
  <si>
    <t>( ولقد آتينا موسى الكتاب فاختلف فيه ) فمصدق ومكذب كما اختلف قومك في كتابك ، ( ولولا كلمة سبقت من ربك ) في تأخير العذاب عن المكذبين بالقرآن ، ( لقضي بينهم ) لفرغ من عذابهم وعجل إهلاكهم ، ( وإنهم لفي شك منه ) من صدقك ، ( مريب ) موقع لهم الريبة .</t>
  </si>
  <si>
    <t xml:space="preserve"> من عمل صالحاً فلنفسه ومن أساء فعليها، وما ربك بظلام للعبيد .</t>
  </si>
  <si>
    <t>( إليه يرد علم الساعة ) أي : علمها إذا سئل عنها مردود إليه لا يعلمه غيره ، ( وما تخرج من ثمرات من أكمامها ) قرأ أهل المدينة والشام وحفص : " ثمرات " ، على الجمع ، وقرأ الآخرون " ثمرة " على التوحيد ، ( من أكمامها ) أوعيتها ، واحدها : كم . قال ابن عباس \- رضي الله عنهما \- : يعني الكفرى قبل أن تنشق . ( وما تحمل من أنثى ولا تضع إلا بعلمه ) إلا بإذنه . يقول : يرد إليه علم الساعة كما يرد إليه علم الثمار والنتاج . ( ويوم يناديهم ) ينادي الله المشركين ، ( أين شركائي ) الذين كنتم تزعمون أنها آلهة ، ( قالوا ) يعني المشركين ، ( آذناك ) أعلمناك ، ( ما منا من شهيد ) أي : من شاهد بأن لك شريكا لما عاينوا العذاب تبرءوا من الأصنام .</t>
  </si>
  <si>
    <t>( وضل عنهم ما كانوا يدعون ) يعبدون ، ( من قبل ) في الدنيا ( وظنوا ) أيقنوا ، ( ما لهم من محيص ) مهرب .</t>
  </si>
  <si>
    <t>( لا يسأم الإنسان ) لا يمل الكافر ، ( من دعاء الخير ) أي : لا يزال يسأل ربه الخير ، يعني المال والغنى والصحة ، ( وإن مسه الشر ) الشدة والفقر ، ( فيئوس ) من روح الله ، ( قنوط ) من رحمته .</t>
  </si>
  <si>
    <t>( ولئن أذقناه رحمة منا ) آتيناه خيرا وعافية وغنى ، ( من بعد ضراء مسته ) من بعد شدة وبلاء أصابته ، ( ليقولن هذا لي ) أي : بعملي وأنا محقوق بهذا ، ( وما أظن الساعة قائمة ولئن رجعت إلى ربي إن لي عنده للحسنى ) يقول هذا الكافر : لست على يقين من البعث ، فإن كان الأمر على ذلك ، ورددت إلى ربي إن لي عنده للحسنى ، أي : الجنة ، أي : كما أعطاني في الدنيا سيعطيني في الآخرة . ( فلننبئن الذين كفروا بما عملوا ) قال ابن عباس \- رضي الله عنهما \- : لنقفنهم على مساوئ أعمالهم ، ( ولنذيقنهم من عذاب غليظ ) .</t>
  </si>
  <si>
    <t>( وإذا أنعمنا على الإنسان أعرض ونأى بجانبه وإذا مسه الشر فذو دعاء عريض ) كثير والعرب تستعمل الطول والعرض في الكثرة ، فيقال : أطال فلان الكلام والدعاء وأعرض ، أي : أكثر .</t>
  </si>
  <si>
    <t>( قل أرأيتم إن كان ) هذا القرآن ، ( من عند الله ثم كفرتم به من أضل ممن هو في شقاق بعيد ) خلاف للحق بعيد عنه ، أي : فلا أحد أضل منكم .</t>
  </si>
  <si>
    <t>( سنريهم آياتنا في الآفاق ) قال ابن عباس \- رضي الله عنهما \- : يعني منازل الأمم الخالية . ( وفي أنفسهم ) بالبلاء والأمراض .وقال قتادة : في الآفاق يعني : وقائع الله في الأمم ، وفي أنفسهم يوم بدر .وقال مجاهد ، والحسن ، والسدي : " في الآفاق " : ما يفتح من القرى على محمد \- صلى الله عليه وسلم \- والمسلمين ، " وفي أنفسهم " : فتح مكة . ( حتى يتبين لهم أنه الحق ) يعني : دين الإسلام . وقيل : القرآن يتبين لهم أنه من عند الله . وقيل : محمد \- صلى الله عليه وسلم \- يتبين لهم أنه مؤيد من قبل الله تعالى .وقال عطاء وابن زيد : " في الآفاق " يعني : أقطار السماء والأرض من الشمس والقمر والنجوم والنبات والأشجار والأنهار . " وفي أنفسهم " من لطيف الصنعة وبديع الحكمة ، حتى يتبين لهم أنه الحق .( أولم يكف بربك أنه على كل شيء شهيد ) قال مقاتل : أولم يكف بربك شاهدا أن القرآن من الله تعالى . قال الزجاج : معنى الكفاية هاهنا : أن الله \- عز وجل \- قد بين من الدلائل ما فيه كفاية ، يعني : أولم يكف بربك ؛ لأنه على كل شيء شهيد ، شاهد لا يغيب عنه شيء .</t>
  </si>
  <si>
    <t>( ألا إنهم في مرية من لقاء ربهم ) في شك من البعث ، ( ألا إنه بكل شيء محيط ) أحاط بكل شيء علما .</t>
  </si>
  <si>
    <t>مكية، " حم "</t>
  </si>
  <si>
    <t>( عسق ) سئل الحسين بن الفضل : لم يقطع حم عسق ولم يقطع كهيعص ؟ فقال : لأنها سورة أوائلها حم ، فجرت مجرى نظائرها ، فكان " حم " مبتدأ " وعسق " خبره ، ولأنهما عدا آيتين ، وأخواتها مثل : " كهيعص " " والمص " " والمر " عدت آية واحدة .وقيل : لأن أهل التأويل لم يختلفوا في " كهيعص " وأخواتها أنها حروف التهجي لا غير ، واختلفوا في " حم " فأخرجها بعضهم من حيز الحروف وجعلها فعلا وقال : معناها حم أي : قضى ما هو كائن .وروى عكرمة عن ابن عباس \- رضي الله عنهما \- أنه قال : ح حلمه ، م مجده ، ع علمه ، س سناؤه ، ق قدرته ، أقسم الله بها .وقال شهر بن حوشب وعطاء بن أبي رباح : ح حرب يعز فيها الذليل ويذل فيها العزيز من قريش ، م ملك يتحول من قوم إلى قوم ، ع عدو لقريش يقصدهم ، س سيئ يكون فيهم ، ق قدرة الله النافذة في خلقه .وروي عن ابن عباس \- رضي الله عنهما \- أنه قال : ليس من نبي صاحب كتاب إلا وقد أوحيت إليه " حم عسق " . فلذلك قال :</t>
  </si>
  <si>
    <t>( كذلك يوحي إليك ) قرأ ابن كثير " يوحى " بفتح الحاء وحجته قوله : " ولقد أوحي إليك وإلى الذين من قبلك " ( الزمر \- 65 ) ، فعلى هذه القراءة قوله : ( الله العزيز الحكيم ) تبيين للفاعل كأنه قيل : من يوحي ؟ فقيل : الله العزيز الحكيم .وقرأ الآخرون " يوحي " بكسر الحاء ، إليك وإلى الذين من قبلك الله العزيز الحكيم .قال عطاء عن ابن عباس - رضي الله عنهما - : يريد أخبار الغيب .</t>
  </si>
  <si>
    <t xml:space="preserve"> له ما في السموات وما في الأرض وهو العلي العظيم </t>
  </si>
  <si>
    <t>( تكاد السماوات يتفطرن من فوقهن ) أي : كل واحدة منها تتفطر فوق التي تليها من قول المشركين : " اتخذ الله ولدا " . نظيره في سورة مريم : وقالوا اتخذ الرحمن ولدا لقد جئتم شيئا إدا تكاد السماوات يتفطرن منه ( مريم 88 - 90 ) . ( والملائكة يسبحون بحمد ربهم ويستغفرون لمن في الأرض ) من المؤمنين ، ( ألا إن الله هو الغفور الرحيم ) .</t>
  </si>
  <si>
    <t>( والذين اتخذوا من دونه أولياء الله حفيظ عليهم ) يحفظ أعمالهم ويحصيها عليهم ليجازيهم بها ، ( وما أنت عليهم بوكيل ) لم يوكلك الله بهم حتى تؤخذ بهم .</t>
  </si>
  <si>
    <t>( وكذلك ) مثل ما ذكرنا ، ( أوحينا إليك قرآنا عربيا لتنذر أم القرى ) مكة ، يعني : أهلها ، ( ومن حولها ) يعني قرى الأرض كلها ، ( وتنذر يوم الجمع ) أي : تنذرهم بيوم الجمع وهو يوم القيامة يجمع الله الأولين والآخرين وأهل السماوات وأهل الأرضين ( لا ريب فيه ) لا شك في الجمع أنه كائن ثم بعد الجمع يتفرقون . ( فريق في الجنة وفريق في السعير ) .أخبرنا أبو سعيد أحمد بن إبراهيم الشريحي ، أخبرنا أبو إسحاق الثعلبي ، حدثنا أبو منصور الخشماذي ، حدثنا أبو العباس الأصم ، حدثنا أبو عثمان سعيد بن عثمان التنوخي ، حدثنا بشر بن بكر ، حدثني سعيد بن عثمان عن أبي الزاهر ، حدثنا جرير بن كريب عن عبد الله بن عمرو بن العاص ، قال الثعلبي : وأخبرنا أبو عبد الله بن فنجويه الدينوري ، حدثنا أبو بكر بن مالك القطيعي ، حدثنا عبد الله بن أحمد بن حنبل ، حدثني أبي ، حدثنا هاشم بن القاسم ، حدثنا ليث ، حدثني أبو قبيل المعافري عن شفي الأصبحي عن عبد الله بن عمرو قال : خرج علينا رسول الله \- صلى الله عليه وسلم \- ذات يوم قابضا على كفيه ومعه كتابان ، فقال : " أتدرون ما هذان الكتابان ؟ " قلنا : لا يا رسول الله ، فقال للذي في يده اليمنى : هذا كتاب من رب العالمين فيه أسماء أهل الجنة وأسماء آبائهم وعشائرهم وعدتهم قبل أن يستقروا نطفا في الأصلاب ، وقبل أن يستقروا نطفا في الأرحام إذ هم في الطينة منجدلون فليس بزائد فيهم ولا ناقص منهم ، إجمال من الله عليهم إلى يوم القيامة . ثم قال للذي في يساره : هذا كتاب من رب العالمين فيه أسماء أهل النار وأسماء آبائهم وعشائرهم وعدتهم قبل أن يستقروا نطفا في الأصلاب ، وقبل أن يستقروا نطفا في الأرحام إذ هم في الطينة منجدلون ، فليس بزائد فيهم ولا بناقص منهم ، إجمال من الله عليهم إلى يوم القيامة . فقال عبد الله بن عمرو : ففيم العمل إذا يا رسول الله ؟ فقال : " اعملوا وسددوا وقاربوا ، فإن صاحب الجنة يختم له بعمل أهل الجنة ، وإن عمل أي عمل ، وإن صاحب النار يختم له بعمل أهل النار وإن عمل أي عمل . ثم قال : " فريق في الجنة " فضل من الله ، " وفريق في السعير " عدل من الله عز وجل " .</t>
  </si>
  <si>
    <t>قوله عز وجل : ( ولو شاء الله لجعلهم أمة واحدة ) قال ابن عباس \- رضي الله عنهما \- : على دين واحد . وقال مقاتل : على ملة الإسلام كقوله تعالى : " ولو شاء الله لجمعهم على الهدى " ( الأنعام \- 35 ) ، ( ولكن يدخل من يشاء في رحمته ) في دين الإسلام ، ( والظالمون ) الكافرون ، ( ما لهم من ولي ) يدفع عنهم العذاب ، ( ولا نصير ) يمنعهم من النار .</t>
  </si>
  <si>
    <t>( أم اتخذوا ) بل اتخذوا ، أي : الكافرون ، ( من دونه ) أي : من دون الله ، ( أولياء فالله هو الولي ) قال ابن عباس \- رضي الله عنهما \- : وليك يا محمد وولي من اتبعك ، ( وهو يحيي الموتى وهو على كل شيء قدير ) .</t>
  </si>
  <si>
    <t>( وما اختلفتم فيه من شيء ) من أمر الدين ، ( فحكمه إلى الله ) يقضي فيه ويحكم يوم القيامة بالفصل الذي يزيل الريب ، ( ذلكم الله ) الذي يحكم بين المختلفين هو ( ربي عليه توكلت وإليه أنيب ) .</t>
  </si>
  <si>
    <t>( فاطر السماوات والأرض جعل لكم من أنفسكم أزواجا ) من مثل خلقكم حلائل ، قيل : إنما قال " من أنفسكم " لأنه خلق حواء من ضلع آدم . ( ومن الأنعام أزواجا ) أصنافا ذكورا وإناثا ، ( يذرؤكم ) يخلقكم ، ( فيه ) أي : في الرحم . وقيل : في البطن . وقيل : على هذا الوجه من الخلقة . قال مجاهد : نسلا بعد نسل من الناس والأنعام . وقيل : " في " بمعنى الباء ، أي : يذرؤكم به . وقيل : معناه يكثركم بالتزويج . ( ليس كمثله شيء ) " مثل " صلة ، أي : ليس هو كشيء ، فأدخل المثل للتوكيد كقوله : " فإن آمنوا بمثل ما آمنتم به " ( البقرة \- 137 ) ، وقيل : الكاف صلة ، مجازه : ليس مثله شيء . قال ابن عباس - رضي الله عنهما - : ليس له نظير . ( وهو السميع البصير ) .</t>
  </si>
  <si>
    <t>( له مقاليد السماوات والأرض ) مفاتيح الرزق في السموات والأرض . قال الكلبي : المطر والنبات . ( يبسط الرزق لمن يشاء ويقدر ) لأن مفاتيح الرزق بيده ، ( إنه بكل شيء عليم ) .</t>
  </si>
  <si>
    <t>قوله عز وجل : ( شرع لكم من الدين ) بين وسن لكم ، ( ما وصى به نوحا ) وهو أول أنبياء الشريعة . قال مجاهد : أوصيناك وإياه يا محمد دينا واحدا . ( والذي أوحينا إليك ) من القرآن وشرائع الإسلام ، ( وما وصينا به إبراهيم وموسى وعيسى ) واختلفوا في وجه الآية : فقال قتادة : تحليل الحلال وتحريم الحرام . وقال الحكم : تحريم الأمهات والبنات والأخوات .وقال مجاهد : لم يبعث الله نبيا إلا وصاه بإقام الصلاة وإيتاء الزكاة والإقرار لله بالطاعة له ، فذلك دينه الذي شرع لهم .وقيل : هو التوحيد والبراءة من الشرك . وقيل : هو ما ذكر من بعد ، وهو قوله : ( أن أقيموا الدين ولا تتفرقوا فيه ) بعث الله الأنبياء كلهم بإقامة الدين والألفة والجماعة وترك الفرقة والمخالفة .( كبر على المشركين ما تدعوهم إليه ) من التوحيد ورفض الأوثان ثم قال : ( الله يجتبي إليه من يشاء ) يصطفي إليه من عباده من يشاء ، ( ويهدي إليه من ينيب ) يقبل إلى طاعته .</t>
  </si>
  <si>
    <t>( وما تفرقوا ) يعني أهل الأديان المختلفة ، وقال ابن عباس \- رضي الله عنهما \- : يعني أهل الكتاب كما ذكر في سورة المنفكين . ( إلا من بعد ما جاءهم العلم ) بأن الفرقة ضلالة ولكنهم فعلوا ذلك ، ( بغيا بينهم ) أي : للبغي ، قال عطاء : يعني بغيا بينهم على محمد \- صلى الله عليه وسلم \- ( ولولا كلمة سبقت من ربك ) في تأخير العذاب عنهم ، ( إلى أجل مسمى ) وهو يوم القيامة ، ( لقضي بينهم ) بين من آمن وكفر ، يعني أنزل العذاب بالمكذبين في الدنيا ، ( وإن الذين أورثوا الكتاب ) يعني اليهود والنصارى ، ( من بعدهم ) من بعد أنبيائهم ، وقيل : من بعد الأمم الخالية . وقال قتادة : معناه من قبلهم أي : من قبل مشركي مكة . ( لفي شك منه مريب ) أي : من محمد \- صلى الله عليه وسلم \- .</t>
  </si>
  <si>
    <t>( فلذلك فادع ) أي : فإلى ذلك كما يقال دعوت إلى فلان ولفلان ، وذلك إشارة إلى ما وصى به الأنبياء من التوحيد ، ( واستقم كما أمرت ) اثبت على الدين الذي أمرت به ، ( ولا تتبع أهواءهم وقل آمنت بما أنزل الله من كتاب ) أي : آمنت بكتب الله كلها ، ( وأمرت لأعدل بينكم ) أن أعدل بينكم . قال ابن عباس \- رضي الله عنهما \- : أمرت أن لا أحيف عليكم بأكثر مما افترض الله عليكم من الأحكام . وقيل : لأعدل بينكم في جميع الأحوال والأشياء ، ( الله ربنا وربكم لنا أعمالنا ولكم أعمالكم ) يعني : إلهنا واحد ، وإن اختلفت أعمالنا ، فكل يجازى بعمله ، ( لا حجة ) لا خصومة ، ( بيننا وبينكم ) نسختها آية القتال ، فإذا لم يؤمر بالقتال وأمر بالدعوة لم يكن بينه وبين من لا يجيب خصومة ، ( الله يجمع بيننا ) في المعاد لفصل القضاء ، ( وإليه المصير ) .</t>
  </si>
  <si>
    <t>( والذين يحاجون في الله ) يخاصمون في دين الله تعالى نبيه \- صلى الله عليه وسلم \- . وقال قتادة : هم اليهود قالوا : كتابنا قبل كتابكم ، ونبينا قبل نبيكم ، فنحن خير منكم ، فهذه خصومتهم . ( من بعد ما استجيب له ) أي : استجاب له الناس فأسلموا ودخلوا في دينه لظهور معجزته ، ( حجتهم داحضة ) خصومتهم باطلة ، ( عند ربهم وعليهم غضب ولهم عذاب شديد ) في الآخرة .</t>
  </si>
  <si>
    <t>( الله الذي أنزل الكتاب بالحق والميزان ) قال قتادة ، ومجاهد ، ومقاتل : سمي العدل ميزانا ؛ لأن الميزان آلة الإنصاف والتسوية . قال ابن عباس \- رضي الله عنهما \- : أمر الله تعالى بالوفاء ، ونهى عن البخس . ( وما يدريك لعل الساعة قريب ) ولم يقل قريبة ؛ لأن تأنيثها غير حقيقي ، ومجازه : الوقت . وقال الكسائي : إتيانها قريب . قال مقاتل : ذكر النبي \- صلى الله عليه وسلم \- الساعة وعنده قوم من المشركين ، قالوا تكذيبا : متى تكون الساعة ؟ فأنزل الله هذه الآية :</t>
  </si>
  <si>
    <t>( يستعجل بها الذين لا يؤمنون بها ) ظنا منهم أنها غير آتية ، ( والذين آمنوا مشفقون ) أي : خائفون ، ( منها ويعلمون أنها الحق ) أنها آتية لا ريب فيها . ( ألا إن الذين يمارون ) يخاصمون ، وقيل : تدخلهم المرية والشك ، ( في الساعة لفي ضلال بعيد )</t>
  </si>
  <si>
    <t>قوله عز وجل : ( الله لطيف بعباده ) قال ابن عباس \- رضي الله عنهما \- : حفي بهم . قال عكرمة : بار بهم . قال السدي : رفيق . قال مقاتل : لطيف بالبر والفاجر حيث لم يهلكهم جوعا بمعاصيهم ، يدل عليه قوله : " يرزق من يشاء " ( البقرة \- 212 ) ، وكل من رزقه الله من مؤمن وكافر وذي روح فهو ممن يشاء الله أن يرزقه . قال جعفر الصادق : اللطف في الرزق من وجهين ، أحدهما : أنه جعل رزقك من الطيبات ، والثاني : أنه لم يدفعه إليك بمرة واحدة . ( وهو القوي العزيز ) .</t>
  </si>
  <si>
    <t>( من كان يريد حرث الآخرة ) الحرث في اللغة : الكسب ، يعني : من كان يريد بعمله الآخرة ، ( نزد له في حرثه ) بالتضعيف بالواحد عشرة إلى ما شاء الله من الزيادة . ( ومن كان يريد حرث الدنيا ) يريد بعمله الدنيا ، ( نؤته منها ) قال قتادة : أي : نؤته بقدر ما قسم الله له ، كما قال : " عجلنا له فيها ما نشاء لمن نريد " ( الإسراء \- 18 ) . ( وما له في الآخرة من نصيب ) لأنه لم يعمل للآخرة .أخبرنا الإمام أبو علي الحسين بن محمد القاضي ، أخبرنا أبو طاهر الزيادي ، أخبرنا أبو حامد أحمد بن محمد بن يحيى بن بلال ، حدثنا أبو الأزهر أحمد بن منيع العبدي ، حدثنا محمد بن يوسف الفريابي ، حدثنا سفيان عن المغيرة عن أبي العالية عن أبي بن كعب قال : قال رسول الله - صلى الله عليه وسلم - : " بشرت هذه الأمة بالسنا والرفعة والنصر والتمكين في الأرض ، فمن عمل منهم عمل الآخرة للدنيا لم يكن له في الآخرة نصيب " .</t>
  </si>
  <si>
    <t>قوله عز وجل : ( أم لهم شركاء شرعوا لهم من الدين ما لم يأذن به الله ) يعني كفار مكة . يقول : أم لهم آلهة سنوا لهم من الدين ما لم يأذن به الله ؟قال ابن عباس \- رضي الله عنهما \- : شرعوا لهم دينا غير دين الإسلام .( ولولا كلمة الفصل ) لولا أن الله حكم في كلمة الفصل بين الخلق بتأخير العذاب عنهم إلى يوم القيامة حيث قال : " بل الساعة موعدهم " ( القمر \- 46 ) ، ( لقضي بينهم ) لفرغ من عذاب الذين يكذبونك في الدنيا ، ( وإن الظالمين ) المشركين ، ( لهم عذاب أليم ) في الآخرة .</t>
  </si>
  <si>
    <t>( ترى الظالمين ) المشركين يوم القيامة ، ( مشفقين ) وجلين ( مما كسبوا وهو واقع بهم ) جزاء كسبهم واقع بهم . ( والذين آمنوا وعملوا الصالحات في روضات الجنات لهم ما يشاءون عند ربهم ذلك هو الفضل الكبير ) .</t>
  </si>
  <si>
    <t>( ذلك الذي ) ذكرت من نعيم الجنة ( يبشر الله عباده الذين آمنوا وعملوا الصالحات ) فإنهم أهله ( قل لا أسألكم عليه أجرا إلا المودة في القربى ) .أخبرنا عبد الواحد بن أحمد المليحي ، أخبرنا أحمد بن عبد الله النعيمي ، أخبرنا محمد بن يوسف ، حدثنا محمد بن إسماعيل ، حدثنا محمد بن بشار ، حدثنا محمد بن جعفر ، حدثنا شعبة ، عن عبد الملك بن ميسرة قال : سمعت طاوسا عن ابن عباس \- رضي الله عنهما \- أنه سئل عن قوله : " إلا المودة في القربى " قال سعيد بن جبير : قربى آل محمد \- صلى الله عليه وسلم \- ، فقال ابن عباس \- رضي الله عنهما \- : عجلت ، إن النبي \- صلى الله عليه وسلم \- لم يكن بطن من قريش إلا كان له فيهم قرابة ، فقال : إلا أن تصلوا ما بيني وبينكم من القرابة .وكذلك روى الشعبي وطاوس عن ابن عباس \- رضي الله عنهما \- قال : " إلا المودة في القربى " يعني : أن تحفظوا قرابتي وتودوني وتصلوا رحمي . وإليه ذهب مجاهد ، وقتادة ، وعكرمة ، ومقاتل ، والسدي ، والضحاك \- رضي الله عنهم \- .وقال عكرمة : لا أسألكم على ما أدعوكم إليه أجرا إلا أن تحفظوني في قرابتي بيني وبينكم ، وليس كما يقول الكذابون .وروى ابن أبي نجيح عن مجاهد عن ابن عباس في معنى الآية : إلا أن تودوا الله وتتقربوا إليه بطاعته ، وهذا قول الحسن قال : هو القربى إلى الله ، يقول : إلا التقرب إلى الله والتودد إليه بالطاعة والعمل الصالح .وقال بعضهم : معناه إلا أن تودوا قرابتي وعترتي وتحفظوني فيهم ، وهو قول سعيد بن جبير وعمرو بن شعيب .واختلفوا في قرابته قيل : هم فاطمة وعلي وأبناؤهما ، وفيهم نزل : " إنما يريد الله ليذهب عنكم الرجس أهل البيت " ( الأحزاب \- 33 ) .وروينا عن يزيد بن حيان عن زيد بن أرقم عن النبي - صلى الله عليه وسلم - قال : " إني تارك فيكم الثقلين كتاب الله وأهل بيتي أذكركم الله في أهل بيتي " ، قيل لزيد بن أرقم : من أهل بيته ؟ قال : هم آل علي وآل عقيل وآل جعفر وآل عباس .أخبرنا عبد الواحد المليحي ، أخبرنا أحمد بن عبد الله النعيمي ، أخبرنا محمد بن يوسف ، حدثنا محمد بن إسماعيل ، حدثنا عبد الله بن عبد الوهاب ، حدثنا خالد ، حدثنا شعبة عن واقد قال : سمعت أبي يحدث عن ابن عمر عن أبي بكر قال : ارقبوا محمدا في أهل بيته .وقيل : هم الذين تحرم عليهم الصدقة من أقاربه ويقسم فيهم الخمس ، وهم بنو هاشم ، وبنو المطلب ، الذين لم يتفرقوا في جاهلية ولا في إسلام .وقال قوم : هذه الآية منسوخة وإنما نزلت بمكة ، وكان المشركون يؤذون رسول الله - صلى الله عليه وسلم - ، فأنزل الله هذه الآية فأمرهم فيها بمودة رسول الله - صلى الله عليه وسلم - وصلة رحمه ، فلما هاجر إلى المدينة وآواه الأنصار ونصروه أحب الله - عز وجل - أن يلحقه بإخوانه من الأنبياء - عليهم السلام - حيث قالوا : " وما أسألكم عليه من أجر إن أجري إلا على رب العالمين " ( الشعراء - 109 ) فأنزل الله تعالى : " قل ما سألتكم من أجر فهو لكم إن أجري إلا على الله " فهي منسوخة بهذه الآية ، وبقوله : " قل ما أسألكم عليه من أجر وما أنا من المتكلفين " ( الزمر - 86 ) ، وغيرها من الآيات . وإلى هذا ذهب الضحاك بن مزاحم ، والحسين بن الفضل .وهذا قول غير مرضي ; لأن مودة النبي - صلى الله عليه وسلم - وكف الأذى عنه ومودة أقاربه ، والتقرب إلى الله بالطاعة والعمل الصالح من فرائض الدين ، وهذه أقاويل السلف في معنى الآية ، فلا يجوز المصير إلى نسخ شيء من هذه الأشياء .وقوله : " إلا المودة في القربى " ، ليس باستثناء متصل بالأول حتى يكون ذلك أجرا في مقابلة أداء الرسالة ، بل هو منقطع ، ومعناه : ولكني أذكركم المودة في القربى وأذكركم قرابتي منكم ، كما روينا في حديث زيد بن أرقم : " أذكركم الله في أهل بيتي " .قوله عز وجل : ( ومن يقترف حسنة نزد له فيها حسنا ) أي : من يزد طاعة نزد له فيها حسنا بالتضعيف ، ( إن الله غفور ) للذنوب ، ( شكور ) للقليل حتى يضاعفها .</t>
  </si>
  <si>
    <t>( أم يقولون ) بل يقولون يعني : كفار مكة ، ( افترى على الله كذبا فإن يشأ الله يختم على قلبك . ) قال مجاهد : يربط على قلبك بالصبر حتى لا يشق عليك أذاهم ، وقولهم : إنه مفتر . قال قتادة : يعني يطبع على قلبك فينسيك القرآن وما أتاك ، فأخبرهم أنه لو افترى على الله لفعل به ما أخبر عنه في هذه الآية . ثم ابتدأ فقال : ( ويمح الله الباطل ) قال الكسائي : فيه تقديم وتأخير مجازه : والله يمحو الباطل . وهو في محل رفع ، ولكنه حذف منه الواو في المصحف على اللفظ كما حذفت من قوله : " ويدع الإنسان " ( الإسراء \- 11 ) " وسندع الزبانية " ( العلق - 18 ) ، أخبر أن ما يقولونه باطل يمحوه الله ، ( ويحق الحق بكلماته ) أي : الإسلام بما أنزل من كتابه ، وقد فعل الله ذلك فمحا باطلهم وأعلى كلمة الإسلام . ( إنه عليم بذات الصدور ) قال ابن عباس : لما نزلت : " قل لا أسألكم عليه أجرا إلا المودة في القربى وقع في قلوب قوم منها شيء وقالوا يريد أن يحثنا على أقاربه من بعده ، فنزل جبريل فأخبره أنهم اتهموه وأنزل هذه الآية ، فقال القوم : يا رسول الله فإنا نشهد أنك صادق ؟ فنزل :</t>
  </si>
  <si>
    <t>( وهو الذي يقبل التوبة عن عباده ) قال ابن عباس \- رضي الله عنهما \- : يريد أولياءه وأهل طاعته . قيل : التوبة ترك المعاصي نية وفعلا والإقبال على الطاعة نية وفعلا . قال سهل بن عبد الله : التوبة الانتقال من الأحوال المذمومة إلى الأحوال المحمودة . ( ويعفو عن السيئات ) إذا تابوا .أخبرنا عبد الواحد المليحي ، أخبرنا أبو منصور محمد بن سمعان ، حدثنا أبو جعفر محمد بن أحمد بن عبد الجبار الرياني ، أخبرنا حميد بن زنجويه ، حدثنا يحيى بن حماد ، حدثنا أبو عوانة عن سليمان عن الأعمش عن عمارة بن عمير عن الحارث بن سويد قال : دخلت على عبد الله أعوده ، فقال : سمعت رسول الله \- صلى الله عليه وسلم \- يقول : " لله أفرح بتوبة عبده من رجل \- أظنه قال \- في برية مهلكة معه راحلته عليها طعامه وشرابه ، فنزل فنام فاستيقظ وقد ضلت راحلته ، فطاف عليها حتى أدركه العطش ، فقال : أرجع إلى حيث كانت راحلتي فأموت عليه ، فرجع فأغفى فاستيقظ فإذ هو بها عنده عليها طعامه وشرابه " .أخبرنا إسماعيل بن عبد القاهر ، أخبرنا عبد الغافر بن محمد ، أخبرنا محمد بن عيسى الجلودي ، حدثنا إبراهيم بن محمد بن سفيان ، حدثنا مسلم بن الحجاج ، حدثنا محمد بن الصباح وزهير بن حرب قالا : حدثنا عمر بن يونس ، حدثنا عكرمة بن عمار ، حدثنا إسحاق بن أبي طلحة ، حدثني أنس بن مالك وهو عمه قال : قال رسول الله \- صلى الله عليه وسلم \- : " لله أشد فرحا بتوبة عبده حين يتوب إليه من أحدكم كان على راحلته بأرض فلاة ، فانفلتت منه وعليها طعامه وشرابه ، فأيس منها فأتى شجرة فاضطجع في ظلها ، وقد أيس من راحلته ، فبينما هو كذلك إذ هو بها قائمة عنده ، فأخذ بخطامها ثم قال من شدة الفرح : اللهم أنت عبدي وأنا ربك ، أخطأ من شدة الفرح " .( ويعفو عن السيئات ) فيمحوها إذا تابوا . ( ويعلم ما تفعلون ) قرأ حمزة والكسائي وحفص " تفعلون " بالتاء ، وقالوا : هو خطاب للمشركين ، وقرأ الآخرون بالياء ؛ لأنه بين خبرين عن قوم ، فقال قبله : عن عباده ، وبعده : ويزيدهم من فضله .</t>
  </si>
  <si>
    <t>( ويستجيب الذين آمنوا ) أي : ويجيب الذين آمنوا ، ( وعملوا الصالحات ) إذا دعوه . وقال عطاء عن ابن عباس : ويثيب الذين آمنوا . ( ويزيدهم من فضله ) سوى ثواب أعمالهم تفضلا منه . قال أبو صالح عنه : يشفعهم في إخوانهم ، ويزيدهم من فضله ، قال : في إخوان إخوانهم .( والكافرون لهم عذاب شديد ) .</t>
  </si>
  <si>
    <t>( ولو بسط الله الرزق لعباده ) قال خباب بن الأرت : فينا نزلت هذه الآية ، وذلك أنا نظرنا إلى أموال بني قريظة وبني النضير وبني قينقاع فتمنيناها فأنزل الله عز وجل هذه الآية : " ولو بسط الله الرزق " وسع الله الرزق ( لعباده ) ( لبغوا ) لطغوا وعتوا ، ( في الأرض ) .قال ابن عباس : بغيهم طلبهم منزلة بعد منزلة ومركبا بعد مركب وملبسا بعد ملبس . ( ولكن ينزل ) أرزاقهم ( بقدر ما يشاء ) كما يشاء نظرا منه لعباده ، ( إنه بعباده خبير بصير ) .أخبرنا أحمد بن عبد الله الصالحي ، أخبرنا أبو عمر بكر بن محمد المزني ، حدثنا أبو بكر محمد بن عبد الله حفيد العباس بن حمزة ، حدثنا الحسين بن الفضل البجلي ، حدثنا أبو حفص عمر بن سعيد الدمشقي ، حدثنا صدقة عن عبد الله ، حدثنا هشام الكناني عن أنس بن مالك \- رضي الله عنه \- عن النبي \- صلى الله عليه وسلم \- عن جبريل عن الله عز وجل قال : " يقول الله عز وجل من أهان لي وليا فقد بارزني بالمحاربة ، وإني لأغضب لأوليائي كما يغضب الليث الحرد ، وما تقرب إلي عبدي المؤمن بمثل أداء ما افترضت عليه ، وما يزال عبدي المؤمن يتقرب إلي بالنوافل حتى أحبه ، فإذا أحببته كنت له سمعا وبصرا ولسانا ويدا ومؤيدا ، إن دعاني أجبته ، وإن سألني أعطيته ، وما ترددت في شيء أنا فاعله ترددي في قبض روح عبدي المؤمن يكره الموت ، وأنا أكره مساءته ولا بد له منه ، وإن من عبادي المؤمنين لمن يسألني الباب من العبادة فأكفه عنه أن لا يدخله عجب فيفسده ذلك ، وإن من عبادي المؤمنين لمن لا يصلح إيمانه إلا الغنى ولو أفقرته لأفسده ذلك ، وإن من عبادي المؤمنين لمن لا يصلح إيمانه إلا الفقر ولو أغنيته لأفسده ذلك ، وإن من عبادي المؤمنين لمن لا يصلح إيمانه إلا الصحة ولو أسقمته لأفسده ذلك ، وإن من عبادي المؤمنين لمن لا يصلح إيمانه إلا السقم ولو أصححته لأفسده ذلك ، إني أدبر أمر عبادي بعلمي بقلوبهم إني عليم خبير " .</t>
  </si>
  <si>
    <t>قوله عز وجل : ( وهو الذي ينزل الغيث ) المطر ، ( من بعد ما قنطوا ) يعني : من بعد ما يئس الناس منه ، وذلك أدعى لهم إلى الشكر . قال مقاتل : حبس الله المطر عن أهل مكة سبع سنين حتى قنطوا ، ثم أنزل الله المطر فذكرهم الله نعمته . ( وينشر رحمته ) يبسط مطره كما قال : " وهو الذي يرسل الرياح بشرى بين يدي رحمته " . ( الأعراف \- 75 ( وهو الولي ) لأهل طاعته ، ( الحميد ) عند خلقه .</t>
  </si>
  <si>
    <t xml:space="preserve"> ومن آياته خلق السموات والأرض وما بث فيهما من دابة وهو على جمعهم إذا يشاء قدير ، يعني: يوم القيامة.</t>
  </si>
  <si>
    <t>( وما أصابكم من مصيبة فبما كسبت أيديكم ) قرأ أهل المدينة والشام " بما كسبت " بغير فاء ، وكذلك هو في مصاحفهم ، فمن حذف الفاء جعل " ما " في أول الآية بمعنى الذي أصابكم بما كسبت أيديكم . ( ويعفو عن كثير ) قال الحسن : لما نزلت هذه الآية قال رسول الله \- صلى الله عليه وسلم \- : " والذي نفس محمد بيده ما من خدش عود ولا عثرة قدم ، ولا اختلاج عرق إلا بذنب ، وما يعفو الله عنه أكثر " .أخبرنا أبو سعيد الشريحي ، أخبرنا أبو إسحاق الثعلبي ، أخبرني أبو عبد الله بن فنجويه ، حدثنا أبو بكر بن مالك القطيعي ، حدثنا بشر بن موسى الأسدي ، حدثنا خلف بن الوليد ، حدثنا مروان بن معاوية ، أخبرني الأزهر بن راشد الباهلي عن الخضر بن القواس البجلي عن أبي سخيلة قال : قال علي بن أبي طالب : ألا أخبركم بأفضل آية في كتاب الله \- عز وجل \- حدثنا بها رسول الله \- صلى الله عليه وسلم \- " وما أصابكم من مصيبة فبما كسبت أيديكم ويعفو عن كثير " . قال : وسأفسرها لك يا علي : " ما أصابكم من مرض أو عقوبة أو بلاء في الدنيا فبما كسبت أيديكم ، والله \- عز وجل \- أكرم من أن يثني عليهم العقوبة في الآخرة ، وما عفا الله عنكم في الدنيا فالله أحلم من أن يعود بعد عفوه " .قال عكرمة : ما من نكبة أصابت عبدا فما فوقها إلا بذنب لم يكن الله ليغفر له إلا بها ، أو درجة لم يكن الله ليبلغها إلا بها .</t>
  </si>
  <si>
    <t>( وما أنتم بمعجزين ) بفائتين ، ( في الأرض ) هربا يعني لا تعجزونني حيثما كنتم ولا تسبقونني ، ( وما لكم من دون الله من ولي ولا نصير ) .</t>
  </si>
  <si>
    <t>قوله عز وجل : ( ومن آياته الجواري ) يعني : السفن ، واحدتها جارية وهي السائرة ، ( في البحر كالأعلام ) أي : الجبال . \[ قال مجاهد : القصور ، واحدها علم \] . وقال الخليل بن أحمد : كل شيء مرتفع عند العرب فهو علم .</t>
  </si>
  <si>
    <t>( إن يشأ يسكن الريح ) التي تجريها ، ( فيظللن ) يعني : الجواري ( رواكد ) ثوابت ، ( على ظهره ) على ظهر البحر لا تجري . ( إن في ذلك لآيات لكل صبار شكور ) أي : لكل مؤمن ؛ لأن صفة المؤمن الصبر في الشدة والشكر في الرخاء .</t>
  </si>
  <si>
    <t>( أو يوبقهن ) يهلكهن ويغرقهن ، ( بما كسبوا ) أي : بما كسبت ركبانها من الذنوب . ( ويعف عن كثير ) من ذنوبهم \[ فلا يعاقب عليها \] .</t>
  </si>
  <si>
    <t>( ويعلم ) قرأ أهل المدينة والشام : " ويعلم " برفع الميم على الاستئناف كقوله عز وجل في سورة براءة : " ويتوب الله على من يشاء " ( التوبة \- 15 ) ، وقرأ الآخرون بالنصب على الصرف ، والجزم إذا صرف عنه معطوفه نصب ، وهو كقوله تعالى : " ويعلم الصابرين " ( آل عمران - 142 ) ، صرف من حال الجزم إلى النصب استخفافا وكراهية لتوالي الجزم . ( الذين يجادلون في آياتنا ما لهم من محيص ) أي : يعلم الذين يكذبون بالقرآن إذا صاروا إلى الله بعد البعث أن لا مهرب لهم من عذاب الله .</t>
  </si>
  <si>
    <t>( فما أوتيتم من شيء ) \[ من رياش الدنيا ، ( فمتاع الحياة الدنيا ) ليس من زاد المعاد ، ( وما عند الله ) من الثواب ، ( خير وأبقى للذين آمنوا وعلى ربهم يتوكلون ) فيه بيان أن المؤمن والكافر يستويان في أن الدنيا متاع قليل لهما يتمتعان بها فإذا صارا إلى الآخرة كان ما عند الله خير للمؤمن .</t>
  </si>
  <si>
    <t>( والذين يجتنبون كبائر الإثم ) قرأ حمزة والكسائي : " كبير الإثم " على الواحد هاهنا ، وفي سورة النجم ، وقرأ الآخرون : " كبائر " بالجمع ، وقد ذكرنا معنى الكبائر في سورة النساء ( والفواحش ) قال السدي : يعني الزنا . وقال مجاهد ومقاتل : ما يوجب الحد . ( وإذا ما غضبوا هم يغفرون ) يحلمون ويكظمون الغيظ ويتجاوزون .</t>
  </si>
  <si>
    <t>( والذين استجابوا لربهم ) أجابوه إلى ما دعاهم إليه من طاعته ، ( وأقاموا الصلاة وأمرهم شورى بينهم ) يتشاورون فيما يبدو لهم ولا يعجلون ( ومما رزقناهم ينفقون ) .</t>
  </si>
  <si>
    <t>( والذين إذا أصابهم البغي ) الظلم والعدوان ، ( هم ينتصرون ) ينتقمون من ظالميهم من غير أن يعتدوا . قال ابن زيد : جعل الله المؤمنين صنفين : صنف يعفون عن ظالميهم فبدأ بذكرهم ، وهو قوله : " وإذا ما غضبوا هم يغفرون " ، وصنف ينتصرون من ظالميهم ، وهم الذين ذكروا في هذه الآية .قال إبراهيم في هذه الآية : كانوا يكرهون أن يستذلوا فإذا قدروا عفوا .قال عطاء : هم المؤمنون الذين أخرجهم الكفار من مكة وبغوا عليهم ، ثم مكنهم الله في الأرض حتى انتصروا ممن ظلمهم .</t>
  </si>
  <si>
    <t>ثم ذكر الله الانتصار فقال : ( وجزاء سيئة سيئة مثلها ) \[ سمى الجزاء سيئة \] وإن لم تكن سيئة لتشابههما في الصورة . قال مقاتل : يعني القصاص في الجراحات والدماء .قال مجاهد والسدي : هو جواب القبيح ، إذا قال : أخزاك الله تقول : أخزاك الله ، وإذا شتمك فاشتمه بمثلها من غير أن تعتدي .قال سفيان بن عيينة : قلت لسفيان الثوري ما قوله عز وجل : " وجزاء سيئة سيئة مثلها " ؟ قال : أن يشتمك رجل فتشتمه ، وأن يفعل بك فتفعل به ، فلم أجد عنده شيئا . فسألت هشام بن حجيرة عن هذه الآية ؟ فقال : الجارح إذا جرح يقتص منه ، وليس هو أن يشتمك فتشتمه .ثم ذكر العفو فقال : ( فمن عفا ) عمن ظلمه ، ( وأصلح ) بالعفو بينه وبين ظالمه ، ( فأجره على الله ) قال الحسن : إذا كان يوم القيامة نادى مناد : من كان له على الله أجر فليقم . فلا يقوم إلا من عفا ، ثم قرأ هذه الآية . ( إنه لا يحب الظالمين ) قال ابن عباس : الذين يبدءون بالظلم .</t>
  </si>
  <si>
    <t>( ولمن انتصر بعد ظلمه ) أي : بعد ظلم الظالم إياه ، ( فأولئك ) يعني المنتصرين ، ( ما عليهم من سبيل ) بعقوبة ومؤاخذة .</t>
  </si>
  <si>
    <t>( إنما السبيل على الذين يظلمون الناس ) يبدءون بالظلم ، ( ويبغون في الأرض بغير الحق ) يعملون فيها بالمعاصي ، ( أولئك لهم عذاب أليم ) .</t>
  </si>
  <si>
    <t>( ولمن صبر وغفر ) فلم ينتصر ، ( إن ذلك ) الصبر والتجاوز ، ( لمن عزم الأمور ) حقها وجزمها . قال مقاتل : من الأمور التي أمر الله بها . قال الزجاج : الصابر يؤتى بصبره الثواب ، فالرغبة في الثواب أتم عزما .</t>
  </si>
  <si>
    <t>( ومن يضلل الله فما له من ولي من بعده ) فما له من أحد يلي هدايته بعد إضلال الله إياه ويمنعه من عذاب الله . ( وترى الظالمين لما رأوا العذاب ) يوم القيامة ، ( يقولون هل إلى مرد من سبيل ) يسألون الرجعة في الدنيا .</t>
  </si>
  <si>
    <t>( وتراهم يعرضون عليها ) أي : على النار ، ( خاشعين ) خاضعين متواضعين ، ( من الذل ينظرون من طرف خفي ) خفي النظر لما عليهم من الذل يسارقون النظر إلى النار خوفا منها وذلة في أنفسهم . وقيل : " من " بمعنى الباء أي : بطرف خفي ضعيف من الذل . وقيل : إنما قال : " من طرف خفي " ؛ لأنه لا يفتح عينه إنما ينظر ببعضها . وقيل : معناه ينظرون إلى النار بقلوبهم لأنهم يحشرون عميا ، والنظر بالقلب خفي . ( وقال الذين آمنوا إن الخاسرين الذين خسروا أنفسهم وأهليهم يوم القيامة ) قيل : خسروا أنفسهم بأن صاروا إلى النار ، وأهليهم بأن صاروا لغيرهم في الجنة . ( ألا إن الظالمين في عذاب مقيم ) .</t>
  </si>
  <si>
    <t>( وما كان لهم من أولياء ينصرونهم من دون الله ومن يضلل الله فما له من سبيل ) طريق إلى الصواب وإلى الوصول إلى الحق في الدنيا والجنة في العقبى ، قد انسد عليهم طريق الخير .</t>
  </si>
  <si>
    <t>( استجيبوا لربكم ) أجيبوا داعي الله يعني محمدا \- صلى الله عليه وسلم \- ( من قبل أن يأتي يوم لا مرد له من الله ) لا يقدر أحد على دفعه وهو يوم القيامة ( ما لكم من ملجإ ) تلجئون إليه ( يومئذ وما لكم من نكير ) من منكر يغير ما بكم .</t>
  </si>
  <si>
    <t>( فإن أعرضوا ) عن الإجابة ، ( فما أرسلناك عليهم حفيظا إن عليك ) ما عليك ، ( إلا البلاغ وإنا إذا أذقنا الإنسان منا رحمة ) قال ابن عباس : يعني الغنى والصحة . ( فرح بها وإن تصبهم سيئة ) قحط ، ( بما قدمت أيديهم فإن الإنسان كفور ) أي : لما تقدم من نعمة الله عليه ، ينسى ويجحد بأول شدة جميع ما سلف من النعم .</t>
  </si>
  <si>
    <t>( لله ملك السماوات والأرض ) له التصرف فيهما بما يريد ، ( يخلق ما يشاء يهب لمن يشاء إناثا ) فلا يكون له ولد ذكر . قيل : من يمن المرأة تبكيرها بالأنثى قبل الذكر ؛ لأن الله تعالى بدأ بالإناث . ( ويهب لمن يشاء الذكور ) فلا يكون له أنثى .</t>
  </si>
  <si>
    <t>( أو يزوجهم ذكرانا وإناثا ) يجمع له بينهما فيولد له الذكور والإناث . ( ويجعل من يشاء عقيما ) فلا يلد ولا يولد له . قيل : هذا في الأنبياء \- عليهم السلام \- ( يهب لمن يشاء إناثا ) يعني : لوطا لم يولد له ذكر إنما ولد له ابنتان ، ( ويهب لمن يشاء الذكور ) يعني : إبراهيم عليه السلام لم يولد له أنثى ، ( أو يزوجهم ذكرانا وإناثا ) يعني : محمدا \- صلى الله عليه وسلم \- ولد له بنون وبنات ، ( ويجعل من يشاء عقيما ) يحيى وعيسى عليهما السلام لم يولد لهما ، وهذا على وجه التمثيل . والآية عامة في حق كافة الناس . ( إنه عليم قدير ) .</t>
  </si>
  <si>
    <t>قوله عز وجل : ( وما كان لبشر أن يكلمه الله إلا وحيا ) وذلك أن اليهود قالوا للنبي \- صلى الله عليه وسلم \- : ألا تكلم الله وتنظر إليه إن كنت نبيا كما كلمه موسى ونظر إليه ؟ فقال : لم ينظر موسى إلى الله \- عز وجل \- فأنزل الله تعالى : " وما كان لبشر أن يكلمه الله إلا وحيا " يوحي إليه في المنام أو بالإلهام ، ( أو من وراء حجاب ) يسمعه كلامه ولا يراه ، كما كلمه موسى عليه الصلاة والسلام . ( أو يرسل رسولا ) إما جبريل أو غيره من الملائكة ، ( فيوحي بإذنه ما يشاء ) أي : يوحي ذلك الرسول إلى المرسل إليه بإذن الله ما يشاء .قرأ نافع : " أو يرسل " برفع اللام على الابتداء ، " فيوحي " ساكنة الياء ، وقرأ الآخرون بنصب اللام والياء عطفا على محل الوحي لأن معناه : وما كان لبشر أن يكلمه الله إلا أن يوحي إليه أو يرسل رسولا . ( إنه علي حكيم ) .</t>
  </si>
  <si>
    <t>( وكذلك ) أي : كما أوحينا إلى سائر رسلنا ، ( أوحينا إليك روحا من أمرنا ) قال ابن عباس : نبوة . وقال الحسن : رحمة . وقال السدي ومقاتل : وحيا . وقال الكلبي : كتابا . وقال الربيع : جبريل . وقال مالك بن دينار : يعني القرآن . ( ما كنت تدري ) قبل الوحي ، ( ما الكتاب ولا الإيمان ) يعني شرائع الإيمان ومعالمه ، قال محمد بن إسحاق بن خزيمة : " الإيمان " في هذا الموضع : الصلاة ، ودليله : قوله \- عز وجل \- : وما كان الله ليضيع إيمانكم ( البقرة 143 ) .وأهل الأصول على أن الأنبياء عليهم السلام كانوا مؤمنين قبل الوحي ، وكان النبي - صلى الله عليه وسلم - يعبد الله قبل الوحي على دين إبراهيم ، ولم يتبين له شرائع دينه .( ولكن جعلناه نورا ) قال ابن عباس : يعني الإيمان . وقال السدي : يعني القرآن . ( نهدي به ) نرشد به ، ( من نشاء من عبادنا وإنك لتهدي ) أي لتدعو ، ( إلى صراط مستقيم ) يعني الإسلام .</t>
  </si>
  <si>
    <t>( صراط الله الذي له ما في السماوات وما في الأرض ألا إلى الله تصير الأمور ) أي : أمور الخلائق كلها في الآخرة .</t>
  </si>
  <si>
    <t xml:space="preserve"> والكتاب المبين ، أقسم بالكتاب الذي أبان طريق الهدى من طريق الضلالة، وأبان ما تحتاج إليه الأمة من الشريعة.</t>
  </si>
  <si>
    <t>( إنا جعلناه قرآنا عربيا لعلكم تعقلون ) قوله : " جعلناه " أي : صيرنا قراءة هذا الكتاب عربيا . وقيل : بيناه . وقيل : سميناه . وقيل : وصفناه ، يقال : جعل فلان زيدا أعلم الناس ، أي وصفه ، هذا كقوله تعالى : " وجعلوا الملائكة الذين هم عباد الرحمن إناثا " ( الزخرف 19 ) وقوله : " جعلوا القرآن عضين " ( الحجر 91 ) ، وقال : " أجعلتم سقاية الحاج " ( التوبة 19 ) كلها بمعنى الوصف والتسمية .</t>
  </si>
  <si>
    <t xml:space="preserve"> وإنه  ( يعني القرآن ، ( في أم الكتاب ) في اللوح المحفوظ . قال قتادة : " أم الكتاب " : أصل الكتاب ، وأم كل شيء : أصله . قال ابن عباس : أول ما خلق الله القلم فأمره أن يكتب بما يريد أن يخلق ، فالكتاب عنده ، ثم قرأ " وإنه في أم الكتاب لدينا " فالقرآن مثبت عند الله في اللوح المحفوظ كما قال : " بل هو قرآن مجيد في لوح محفوظ " ( البروج 21 ) . ( لعلي حكيم ) قال قتادة : يخبر عن منزلته وشرفه ، أي : إن كذبتم بالقرآن يا أهل مكة فإنه عندنا لعلي رفيع شريف محكم من الباطل .</t>
  </si>
  <si>
    <t>( أفنضرب عنكم الذكر صفحا ) يقال : ضربت عنه وأضربت عنه إذا تركته وأمسكت عنه ، " والصفح " مصدر قولهم صفحت عنه إذا أعرضت عنه ، وذلك بأن توليه صفحة وجهك \[ وعنقك \] . والمراد بالذكر القرآن . ومعناه : أفنترك عنكم الوحي ونمسك عن إنزال القرآن فلا نأمركم \[ ولا ننهاكم \] من أجل أنكم أسرفتم في كفركم وتركتم الإيمان ؟ استفهام بمعنى الإنكار ، أي : لا نفعل ذلك ، وهذا قول قتادة وجماعة .قال قتادة : والله لو كان هذا القرآن رفع حين رده أوائل هذه الأمة لهلكوا ، ولكن الله عاد عليهم بعائدته ورحمته ، فكرره عليهم عشرين سنة أو ما شاء الله .وقيل : معناه : أفنضرب عنكم بتذكيرنا إياكم صافحين معرضين .قال الكسائي : أفنطوي عنكم الذكر طيا فلا تدعون ولا توعظون . وقال الكلبي : أفنترككم سدى لا نأمركم ولا ننهاكم . وقال مجاهد والسدي : أفنعرض عنكم ونترككم فلا نعاقبكم على كفركم . ( أن كنتم قوما مسرفين ) قرأ أهل المدينة وحمزة والكسائي : " إن كنتم " بكسر الهمزة ، على معنى : إذ كنتم ، كقوله : " وأنتم الأعلون إن كنتم مؤمنين " ( آل عمران 139 ) ، وقرأ الآخرون بالفتح على معنى : لأن كنتم قوما مسرفين \[ مشركين \] .</t>
  </si>
  <si>
    <t xml:space="preserve"> وكم أرسلنا من نبي في الأولين </t>
  </si>
  <si>
    <t>( وما يأتيهم ) أي وما كان يأتيهم ، ( من نبي إلا كانوا به يستهزئون ) كاستهزاء قومك بك ، يعزي نبيه \- صلى الله عليه وسلم \- .</t>
  </si>
  <si>
    <t>( فأهلكنا أشد منهم بطشا ) أي أقوى من قومك ، يعني الأولين الذين أهلكوا بتكذيب الرسل ، ( ومضى مثل الأولين ) أي صفتهم وسنتهم وعقوبتهم ، فعاقبة هؤلاء كذلك في الإهلاك .</t>
  </si>
  <si>
    <t>( ولئن سألتهم ) أي سألت قومك ، ( من خلق السماوات والأرض ليقولن خلقهن العزيز العليم ) أقروا بأن الله خالقها ، وأقروا بعزه وعلمه ثم عبدوا غيره وأنكروا قدرته على البعث لفرط جهلهم . إلى هاهنا تم الإخبار عنهم .</t>
  </si>
  <si>
    <t>ثم ابتدأ دالا على نفسه بصنعه فقال : ( ( الذي جعل لكم الأرض مهدا وجعل لكم فيها سبلا لعلكم تهتدون ) إلى مقاصدكم في أسفاركم .</t>
  </si>
  <si>
    <t>( والذي نزل من السماء ماء بقدر ) أي بقدر حاجتكم إليه لا كما أنزل على قوم نوح بغير قدر حتى أهلكهم . ( فأنشرنا به بلدة ميتا كذلك ) أي كما أحيينا هذه البلدة \[ الميتة \] بالمطر كذلك ( تخرجون ) من قبوركم أحياء .</t>
  </si>
  <si>
    <t>( والذي خلق الأزواج ) أي الأصناف ( كلها ) ( وجعل لكم من الفلك والأنعام ما تركبون ) في البر والبحر .</t>
  </si>
  <si>
    <t>( لتستووا على ظهوره ) ذكر الكناية ؛ لأنه ردها إلى " ما " . ( ثم تذكروا نعمة ربكم إذا استويتم عليه ) بتسخير المراكب في البر والبحر ، ( وتقولوا سبحان الذي سخر لنا هذا ) ذلل لنا هذا ، ( وما كنا له مقرنين ) مطيقين ، وقيل : ضابطين .</t>
  </si>
  <si>
    <t>( وإنا إلى ربنا لمنقلبون ) لمنصرفون في المعاد .أخبرنا أحمد بن عبد الله الصالحي ، أخبرنا أبو الحسين علي بن محمد بن عبد الله بن بشران ، أخبرنا إسماعيل بن محمد الصفار ، أخبرنا أحمد بن منصور الرمادي ، حدثنا عبد الرزاق ، أخبرنا معمر ، عن أبي إسحاق ، أخبرني علي بن ربيعة أنه شهد عليا \- رضي الله عنه \- حين ركب فلما وضع رجله في الركاب قال : بسم الله ، فلما استوى قال : الحمد لله ، ثم قال : سبحان الذي سخر لنا هذا وما كنا له مقرنين وإنا إلى ربنا لمنقلبون ، ثم حمد ثلاثا وكبر ثلاثا ، ثم قال : لا إله إلا الله ظلمت نفسي فاغفر لي إنه لا يغفر الذنوب إلا أنت ، ثم ضحك . فقال : ما يضحكك يا أمير المؤمنين ؟ قال : رأيت رسول الله \- صلى الله عليه وسلم \- فعل ما فعلت ، وقال مثل ما قلت ، ثم ضحك ، فقلنا : ما يضحكك يا نبي الله ؟ قال : " العبد " ، أو قال : " عجبت للعبد إذا قال لا إله إلا الله ظلمت نفسي فاغفر لي إنه لا يغفر الذنوب إلا أنت ، يعلم أنه لا يغفر الذنوب إلا هو " .</t>
  </si>
  <si>
    <t>قوله \- عز وجل \- : ( وجعلوا له من عباده جزءا ) أي نصيبا وبعضا وهو قولهم : الملائكة بنات الله . ومعنى الجعل هاهنا الحكم بالشيء والقول ، كما تقول : جعلت زيدا أفضل الناس ، أي وصفته وحكمت به ، ( إن الإنسان ) يعني الكافر ، ( لكفور ) جحود لنعم الله ، ( مبين ) ظاهر الكفران .</t>
  </si>
  <si>
    <t>( أم اتخذ مما يخلق بنات ) هذا استفهام توبيخ وإنكار ، يقول : اتخذ ربكم لنفسه البنات ، ( وأصفاكم بالبنين ) ؟ كقوله : " أفأصفاكم ربكم بالبنين " ( الإسراء 40 ) .</t>
  </si>
  <si>
    <t>( وإذا بشر أحدهم بما ضرب للرحمن مثلا ) بما جعل لله شبها ، وذلك أن ولد كل شيء يشبهه ، يعني إذا بشر أحدهم بالبنات كما ذكر في سورة النحل : " وإذا بشر أحدهم بالأنثى ظل وجهه مسودا وهو كظيم " ( النحل 58 ) من الحزن والغيظ .</t>
  </si>
  <si>
    <t>( أومن ينشأ ) قرأ حمزة والكسائي وحفص : " ينشأ " بضم الياء وفتح النون وتشديد الشين ، أي يربى ، وقرأ الآخرون بفتح الياء وسكون النون وتخفيف الشين ، أي ينبت ويكبر ، ( في الحلية ) في الزينة يعني النساء ، ( وهو في الخصام غير مبين ) في المخاصمة غير مبين للحجة من ضعفهن وسفههن . قال قتادة في هذه الآية : قلما تتكلم امرأة فتريد أن تتكلم بحجتها إلا تكلمت بالحجة عليها .وفي محل " من " ثلاثة أوجه : الرفع على الابتداء ، والنصب على الإضمار مجازه : أومن ينشأ في الحلية يجعلونه بنات الله ، والخفض ردا على قوله : " مما يخلق " ، وقوله : " بما ضرب " .</t>
  </si>
  <si>
    <t>( وجعلوا الملائكة الذين هم عباد الرحمن إناثا ) قرأ أهل الكوفة ، وأبو عمرو : " عباد الرحمن " بالباء والألف بعدها ورفع الدال كقوله تعالى : " بل عباد مكرمون " ( الأنبياء 26 ) ، وقرأ الآخرون : " عند الرحمن " بالنون ونصب الدال على الظرف ، وتصديقه قوله - عز وجل - : " إن الذين عند ربك " ( الأعراف 206 ) الآية . ( أشهدوا خلقهم ) قرأ أهل المدينة على ما لم يسم فاعله ، ولين الهمزة الثانية بعد همزة الاستفهام أي : أحضروا خلقهم . وقرأ الآخرون بفتح الشين أي أحضروا خلقهم حين خلقوا ، وهذا كقوله : " أم خلقنا الملائكة إناثا وهم شاهدون " ( الصافات 150 ) ، ( ستكتب شهادتهم ) على الملائكة أنهم بنات الله ، ( ويسألون ) عنها .قال الكلبي ومقاتل : لما قالوا هذا القول سألهم النبي - صلى الله عليه وسلم - فقال : " ما يدريكم أنهم إناث ؟ " قالوا : سمعنا من آبائنا ونحن نشهد أنهم لم يكذبوا . فقال الله تعالى : ستكتب شهادتهم ويسألون عنها في الآخرة .</t>
  </si>
  <si>
    <t>( وقالوا لو شاء الرحمن ما عبدناهم ) يعني الملائكة . قاله قتادة ومقاتل والكلبي ، قال مجاهد : يعني الأوثان ، وإنما لم يعجل عقوبتنا على عبادتنا إياها لرضاه منا بعبادتها . قال الله تعالى : ( ما لهم بذلك من علم ) فيما يقولون ( إن هم إلا يخرصون ) ما هم إلا كاذبون في قولهم : إن الله تعالى رضي منا بعبادتها ، وقيل : إن هم إلا يخرصون في قولهم : إن الملائكة إناث وإنهم بنات الله .</t>
  </si>
  <si>
    <t>( أم آتيناهم كتابا من قبله ) أي من قبل القرآن بأن يعبدوا غير الله ( فهم به مستمسكون ) .</t>
  </si>
  <si>
    <t>( بل قالوا إنا وجدنا آباءنا على أمة ) على دين وملة . قال مجاهد : على إمام ( وإنا على آثارهم مهتدون ) جعلوا أنفسهم باتباع آبائهم مهتدين .</t>
  </si>
  <si>
    <t>( وكذلك ما أرسلنا من قبلك في قرية من نذير إلا قال مترفوها ) أغنياؤها ورؤساؤها ، ( إنا وجدنا آباءنا على أمة وإنا على آثارهم مقتدون ) بهم .</t>
  </si>
  <si>
    <t>( قل ) قرأ ابن عامر وحفص : " قال " على الخبر ، وقرأ الآخرون " قل " على الأمر ، ( أولو جئتكم ) قرأ أبو جعفر : " جئناكم " على الجمع ، والآخرون " جئتكم " على الواحد ، ( بأهدى ) بدين أصوب ( مما وجدتم عليه آباءكم ) قال الزجاج : قل لهم \[ يا محمد \] : أتتبعون ما وجدتم عليه آباءكم وإن جئتكم بأهدى منه ؟ فأبوا أن يقبلوا و ( قالوا إنا بما أرسلتم به كافرون ) .</t>
  </si>
  <si>
    <t xml:space="preserve"> فانتقمنا منهم فانظر كيف كان عاقبة المكذبين .</t>
  </si>
  <si>
    <t>قوله \- عز وجل \- : ( وإذ قال إبراهيم لأبيه وقومه إنني براء ) أي بريء ، ولا يثنى البراء ولا يجمع ولا يؤنث ؛ لأنه مصدر وضع موضع النعت . ( مما تعبدون ) .</t>
  </si>
  <si>
    <t>( إلا الذي فطرني ) خلقني ( فإنه سيهدين ) يرشدني لدينه .</t>
  </si>
  <si>
    <t>( وجعلها ) يعني هذه الكلمة ، ( كلمة باقية في عقبه ) قال مجاهد وقتادة : يعني كلمة التوحيد وهي : " لا إله إلا الله " كلمة باقية في عقبه : في ذريته . قال قتادة : لا يزال في ذريته من يعبد الله ويوحده . وقال القرظي : يعني : وجعل وصية إبراهيم التي أوصى بها بنيه باقية في نسله وذريته ، وهو قوله \- عز وجل \- : " ووصى بها إبراهيم بنيه " ( البقرة 132 ) .وقال ابن زيد : يعني قوله : " أسلمت لرب العالمين " ( البقرة 131 ) وقرأ : " هو سماكم المسلمين " ( الحج 78 ) .( لعلهم يرجعون ) لعل أهل مكة يتبعون هذا الدين ويرجعون عما هم عليه إلى دين إبراهيم . وقال السدي : لعلهم يتوبون ويرجعون إلى طاعة الله - عز وجل - .</t>
  </si>
  <si>
    <t>( بل متعت هؤلاء وآباءهم ) يعني : المشركين في الدنيا ، ولم أعاجلهم بالعقوبة على الكفر ، ( حتى جاءهم الحق ) يعني : القرآن . وقال الضحاك : الإسلام . ( ورسول مبين ) يبين لهم الأحكام وهو محمد \- صلى الله عليه وسلم \- وكان من حق هذا الإنعام أن يطيعوه ، فلم يفعلوا ، وعصوا .</t>
  </si>
  <si>
    <t>وهو قوله \- عز وجل \- : ( ولما جاءهم الحق ) يعني : القرآن . ( قالوا هذا سحر وإنا به كافرون ) .</t>
  </si>
  <si>
    <t>( وقالوا لولا نزل هذا القرآن على رجل من القريتين عظيم ) يعنون الوليد بن المغيرة من مكة ، وعروة بن مسعود الثقفي بالطائف ، قاله قتادة .وقال مجاهد : عتبة بن ربيعة من مكة ، وابن عبد ياليل الثقفي من الطائف .وقيل : الوليد بن المغيرة من مكة ، ومن الطائف : حبيب بن عمرو بن عمير الثقفي . ويروى هذا عن ابن عباس \- رضي الله تعالى عنهما \- قال الله تعالى :</t>
  </si>
  <si>
    <t>( نحن قسمنا بينهم معيشتهم في الحياة الدنيا ) فجعلنا هذا غنيا وهذا فقيرا وهذا ملكا وهذا مملوكا ، فكما فضلنا بعضهم على بعض في الرزق كما شئنا ، كذلك اصطفينا بالرسالة من شئنا .( ورفعنا بعضهم فوق بعض درجات ) بالغنى والمال ، ( ليتخذ بعضهم بعضا سخريا ) ليستخدم بعضهم بعضا فيسخر الأغنياء بأموالهم الأجراء الفقراء بالعمل ، فيكون بعضهم لبعض سبب المعاش ، هذا بماله ، وهذا بأعماله ، فيلتئم قوام أمر العالم . وقال قتادة والضحاك : يملك بعضهم بمالهم بعضا بالعبودية والملك . ( ورحمة ربك ) \[ يعني الجنة \] ( خير ) للمؤمنين ( مما يجمعون ) مما يجمع الكفار من الأموال .</t>
  </si>
  <si>
    <t>( ولولا أن يكون الناس أمة واحدة ) أي : لولا أن يصيروا كلهم كفارا فيجتمعون على الكفر ( لجعلنا لمن يكفر بالرحمن لبيوتهم سقفا من فضة ) قرأ ابن كثير ، وأبو جعفر ، وأبو عمرو : " سقفا " بفتح السين وسكون القاف على الواحد ، ومعناه الجمع كقوله تعالى : " فخر عليهم السقف من فوقهم " ( النحل 26 ) ، وقرأ الباقون بضم السين والقاف على الجمع ، وهي جمع " سقف " مثل : رهن ورهن . قال أبو عبيدة : ولا ثالث لهما . وقيل : هو جمع سقيف . وقيل : جمع سقوف جمع الجمع . ( ومعارج ) مصاعد ودرجا من فضة ( عليها يظهرون ) يعلون ويرتقون . يقال : ظهرت على السطح إذا علوته .</t>
  </si>
  <si>
    <t>( ولبيوتهم أبوابا ) من فضة ( وسررا ) أي : وجعلنا لهم سررا من فضة ( عليها يتكئون ) .</t>
  </si>
  <si>
    <t>( وزخرفا ) أي وجعلنا مع ذلك لهم زخرفا وهو الذهب ، نظيره : " أو يكون لك بيت من زخرف " ( الإسراء 93 ( وإن كل ذلك لما متاع الحياة الدنيا ) قرأ حمزة وعاصم : " لما " بالتشديد على معنى : وما كل ذلك إلا متاع الحياة الدنيا فكان : " لما " بمعنى إلا . وخففه الآخرون على معنى : وكل ذلك متاع الحياة الدنيا فيكون : " إن " للابتداء ، " وما " صلة . يريد : إن هذا كله متاع الحياة الدنيا يزول ويذهب ( والآخرة عند ربك للمتقين ) خاصة ، يعني الجنة .أخبرنا الإمام أبو علي الحسين بن محمد القاضي ، أخبرنا أبو العباس عبد الله بن محمد بن هارون الطيسفوني ، أخبرنا أبو الحسن محمد بن أحمد الترابي ، أخبرنا أبو بكر أحمد بن محمد بن عمر بن بسطام ، أخبرنا أحمد بن سيار القرشي ، حدثنا عبد الرحمن بن يونس أبو مسلم ، حدثنا أبو بكر بن منظور ، عن أبي حازم ، عن سهل بن سعد قال : قال رسول الله - صلى الله عليه وسلم - : " لو كانت الدنيا تزن عند الله جناح بعوضة ما سقى كافرا منها قطرة ماء " .أخبرنا أبو بكر محمد بن عبد الله بن أبي توبة ، أخبرنا أبو طاهر محمد بن أحمد بن الحارث ، أخبرنا محمد بن يعقوب الكسائي ، أخبرنا عبد الله ، أخبرنا محمد بن إبراهيم بن عبد الله الخلال ، أخبرنا عبد الله بن المبارك ، عن \[ مجالد \] بن سعيد ، عن قيس بن أبي حازم ، عن المستورد بن شداد أخي بني فهر قال : كنت في الركب الذين وقفوا مع رسول الله - صلى الله عليه وسلم - على السخلة الميتة ، فقال رسول الله - صلى الله عليه وسلم - : " أترون هذه هانت على أهلها حين ألقوها " ؟ قالوا : من هوانها ألقوها ، قال رسول الله - صلى الله عليه وسلم - : " فالدنيا أهون على الله من هذه على أهلها " .</t>
  </si>
  <si>
    <t>قوله \- عز وجل \- : ( ومن يعش عن ذكر الرحمن ) أي يعرض عن ذكر الرحمن فلم يخف عقابه ، ولم يرج ثوابه . يقال : عشوت إلى النار أعشو عشوا ، إذا قصدتها مهتديا بها ، وعشوت عنها : أعرضت عنها ، كما يقول : عدلت إلى فلان ، وعدلت عنه ، وملت إليه ، وملت عنه . قال القرظي : يولي ظهره عن ذكر الرحمن وهو القرآن . قال أبو عبيدة والأخفش : يظلم بصرف بصره عنه . قال الخليل بن أحمد : أصل العشو النظر ببصر ضعيف . وقرأ ابن عباس : " ومن يعش " بفتح الشين أي يعم ، يقال عشى يعشى عشا إذا عمي فهو أعشى ، وامرأة عشواء . ( نقيض له شيطانا ) قرأ يعقوب : " يقيض " بالياء ، والباقون بالنون ، نسبب له شيطانا ونضمه إليه ونسلطه عليه . ( فهو له قرين ) لا يفارقه ، يزين له العمى ويخيل إليه أنه على الهدى .</t>
  </si>
  <si>
    <t>( وإنهم ) يعني الشياطين ( ليصدونهم عن السبيل ) أي ليمنعونهم عن الهدى ، وجمع الكناية ؛ لأن قوله : " ومن يعش عن ذكر الرحمن نقيض له شيطانا " في مذهب جمع وإن كان اللفظ على الواحد ( ويحسبون أنهم مهتدون ) ويحسب كفار بني آدم أنهم على الهدى .</t>
  </si>
  <si>
    <t>( حتى إذا جاءنا ) قرأ أهل العراق غير أبي بكر : " جاءنا " على الواحد يعنون الكافر ، وقرأ الآخرون : جاءانا ، على التثنية يعنون الكافر وقرينه ، جعلا في سلسلة واحدة . ( قال ) الكافر لقرينه الشيطان : ( يا ليت بيني وبينك بعد المشرقين ) أي بعد ما بين المشرق والمغرب فغلب اسم أحدهما على الآخر كما يقال للشمس والقمر : القمران ، ولأبي بكر وعمر : العمران . وقيل : أراد بالمشرقين مشرق الصيف ومشرق الشتاء ، والأول أصح ( فبئس القرين ) قال أبو سعيد الخدري : إذا بعث الكافر زوج بقرينه من الشياطين فلا يفارقه حتى يصير إلى النار .</t>
  </si>
  <si>
    <t>( ولن ينفعكم اليوم ) في الآخرة ( إذ ظلمتم ) أشركتم في الدنيا ( أنكم في العذاب مشتركون ) يعني لا ينفعكم الاشتراك في العذاب ولا يخفف الاشتراك عنكم شيئا من العذاب ؛ لأن لكل واحد من الكفار والشياطين الحظ الأوفر من العذاب . وقال مقاتل : لن ينفعكم الاعتذار والندم اليوم فأنتم وقرناؤكم اليوم مشتركون في العذاب كما كنتم مشتركين في الدنيا \[ في الكفر \] .</t>
  </si>
  <si>
    <t>( أفأنت تسمع الصم أو تهدي العمي ومن كان في ضلال مبين ) يعني الكافرين الذين حقت عليهم كلمة العذاب لا يؤمنون .</t>
  </si>
  <si>
    <t>( فإما نذهبن بك ) بأن نميتك قبل أن نعذبهم ( فإنا منهم منتقمون ) بالقتل بعدك .</t>
  </si>
  <si>
    <t>( أو نرينك ) في حياتك ( الذي وعدناهم ) من العذاب ( فإنا عليهم مقتدرون ) قادرون ، متى شئنا عذبناهم . وأراد به مشركي مكة انتقم منهم يوم بدر ، هذا قول أكثر المفسرين . وقال الحسن وقتادة : عنى به أهل الإسلام من أمة محمد \- صلى الله عليه وسلم \- ، وقد كان بعد النبي \- صلى الله عليه وسلم \- نقمة شديدة في أمته ، فأكرم الله نبيه وذهب به ولم يره في أمته إلا الذي يقر عينه ، وأبقى النقمة بعده . وروي أن النبي \- صلى الله عليه وسلم \- أري ما يصيب أمته بعده فما رئي ضاحكا منبسطا حتى قبضه الله .</t>
  </si>
  <si>
    <t xml:space="preserve"> فاستمسك بالذي أوحي إليك إنك على صراط مستقيم .</t>
  </si>
  <si>
    <t>( وإنه ) يعني القرآن ( لذكر لك ) لشرف لك ( ولقومك ) من قريش ، نظيره : " لقد أنزلنا إليكم كتابا فيه ذكركم " ( الأنبياء 10 ) ، أي شرفكم ( وسوف تسألون ) عن حقه وأداء شكره ، روى الضحاك عن ابن عباس أن النبي - صلى الله عليه وسلم - كان إذا سئل لمن هذا الأمر بعدك ؟ لم يخبر بشيء حتى نزلت هذه الآية ، فكان بعد ذلك إذا سئل لمن هذا ؟ قال : لقريش .أخبرنا عبد الواحد المليحي ، أخبرنا عبد الرحمن بن شريح ، أخبرنا أبو القاسم البغوي ، حدثنا علي بن الجعد ، أخبرنا عاصم بن محمد بن زيد ، عن أبيه ، عن ابن عمر قال : قال رسول الله - صلى الله عليه وسلم - : " لا يزال هذا الأمر في قريش ما بقي اثنان " .أخبرنا عبد الواحد المليحي ، أخبرنا أحمد بن عبد الله النعيمي ، أخبرنا محمد بن يوسف ، حدثنا محمد بن إسماعيل ، حدثنا أبو اليمان ، أخبرنا شعيب عن الزهري قال : كان محمد بن جبير بن مطعم يحدث عن معاوية قال : سمعت رسول الله - صلى الله عليه وسلم - يقول : " إن هذا الأمر في قريش لا يعاديهم أحد إلا كبه الله على وجهه ما أقاموا الدين " .وقال مجاهد : القوم هم العرب ، فالقرآن لهم شرف إذ نزل بلغتهم ، ثم يختص بذلك الشرف الأخص فالأخص من العرب ، حتى يكون \[ الأكثر لقريش ولبني هاشم .وقيل : " ذكر ذلك " : شرف لك بما أعطاك من الحكمة ، " ولقومك " المؤمنين بما هداهم \] الله به ، وسوف تسألون عن القرآن وعما يلزمكم من القيام بحقه .</t>
  </si>
  <si>
    <t>قوله \- عز وجل \- : ( ( واسأل من أرسلنا من قبلك من رسلنا أجعلنا من دون الرحمن آلهة يعبدون ) اختلفوا في هؤلاء المسئولين :قال عطاء عن ابن عباس : لما أسري بالنبي \- صلى الله عليه وسلم \- بعث الله له آدم وولده من المرسلين ، فأذن جبريل ثم أقام ، وقال : يا محمد تقدم فصل بهم ، فلما فرغ من الصلاة قال له جبريل : سل يا محمد " من أرسلنا قبلك من رسلنا " ، الآية ، فقال رسول الله \- صلى الله عليه وسلم \- : " لا أسأل فقد اكتفيت " ، وهذا قول الزهري وسعيد بن جبير وابن زيد ، قالوا : جمع الله له المرسلين ليلة أسري به وأمره أن يسألهم فلم يشك ولم يسأل .وقال أكثر المفسرين : سل مؤمني أهل الكتاب الذين أرسلت إليهم الأنبياء هل جاءتهم الرسل إلا بالتوحيد ؟ وهو قول ابن عباس في سائر الروايات ، ومجاهد وقتادة والضحاك والسدي والحسن والمقاتليين . يدل عليه قراءة عبد الله وأبي : " واسأل الذين أرسلنا إليهم قبلك رسلنا " ، ومعنى الأمر بالسؤال التقرير لمشركي قريش أنه لم يأت رسول ولا كتاب بعبادة غير الله \- عز وجل \- .</t>
  </si>
  <si>
    <t>قوله عز وجل: " ولقد أرسلنا موسى بآياتنا إلى فرعون وملئه فقال إني رسول رب العالمين "</t>
  </si>
  <si>
    <t xml:space="preserve"> فلما جاءهم بآياتنا إذا هم منها يضحكون ، استهزاء.</t>
  </si>
  <si>
    <t>( وما نريهم من آية إلا هي أكبر من أختها ) قرينتها وصاحبتها التي كانت قبلها ( وأخذناهم بالعذاب ) بالسنين والطوفان والجراد والقمل والضفادع والدم والطمس ، فكانت هذه دلالات لموسى ، وعذابا لهم ، فكانت كل واحدة أكبر من التي قبلها ( لعلهم يرجعون ) عن كفرهم .</t>
  </si>
  <si>
    <t>( وقالوا ) لموسى لما عاينوا العذاب ( يا أيها الساحر ) يا أيها العالم الكامل الحاذق ، وإنما قالوا هذا توقيرا وتعظيما له ، لأن السحر عندهم كان علما عظيما وصفة ممدوحة ، وقيل : معناه يا أيها الذي غلبنا بسحره . وقال الزجاج : خاطبوه به لما تقدم له عندهم من التسمية بالساحر . ( ادع لنا ربك بما عهد عندك ) أي بما أخبرتنا من عهده إليك إن آمنا كشف عنا العذاب فاسأله يكشف عنا العذاب ( إننا لمهتدون ) مؤمنون ، فدعا موسى فكشف عنهم فلم يؤمنوا ، فذلك قوله \- عز وجل \- :</t>
  </si>
  <si>
    <t>( فلما كشفنا عنهم العذاب إذا هم ينكثون ) ينقضون عهدهم ويصرون على كفرهم .</t>
  </si>
  <si>
    <t>( ونادى فرعون في قومه قال يا قوم أليس لي ملك مصر وهذه الأنهار ) أنهار النيل ( تجري من تحتي ) من تحت قصوري ، وقال قتادة : تجري بين يدي في جناني وبساتيني . وقال الحسن : بأمري . ( أفلا تبصرون ) عظمتي وشدة ملكي .</t>
  </si>
  <si>
    <t>( أم أنا خير ) بل أنا خير ، " أم " بمعنى " بل " ، وليس بحرف عطف على قول أكثر المفسرين ، وقال الفراء : الوقف على قوله : " أم " ، وفيه إضمار ، مجازه : أفلا تبصرون أم \[ تبصرون \] ، ثم ابتدأ فقال : أنا خير ( من هذا الذي هو مهين ) ضعيف حقير يعني موسى ، قوله : ( ولا يكاد يبين ) يفصح بكلامه للثغته التي في لسانه .</t>
  </si>
  <si>
    <t>( فلولا ألقي عليه ) إن كان صادقا ( أسورة من ذهب ) قرأ حفص ويعقوب " أسورة " جمع سوار ، وقرأ الآخرون " أساورة " على جمع الأسورة ، وهي جمع الجمع . قال مجاهد : كانوا إذا سودوا رجلا سوروه بسوار وطوقوه بطوق من ذهب يكون ذلك دلالة لسيادته ، فقال فرعون : هلا ألقى رب موسى عليه أسورة من ذهب إن كان سيدا تجب علينا طاعته . ( أو جاء معه الملائكة مقترنين ) متتابعين يقارن بعضهم بعضا يشهدون له بصدقه ويعينونه على أمره .</t>
  </si>
  <si>
    <t>قال الله تعالى : ( فاستخف قومه ) أي استخف فرعون قومه القبط ، أي وجدهم جهالا . وقيل : حملهم على الخفة والجهل . يقال : استخفه عن رأيه ، إذا حمله على الجهل وأزاله عن الصواب ، ( فأطاعوه ) على تكذيب موسى ( إنهم كانوا قوما فاسقين ) .</t>
  </si>
  <si>
    <t xml:space="preserve"> فلما آسفونا ، أغضبونا، " انتقمنا منهم فأغرقناهم أجمعين "</t>
  </si>
  <si>
    <t>( فجعلناهم سلفا ) قرأ حمزة والكسائي " سلفا " بضم السين واللام ، قال الفراء : هو جمع سليف من سلف بضم اللام يسلف ، أي تقدم ، وقرأ الآخرون بفتح السين واللام على جمع السالف ، مثل : حارس وحرس وخادم وخدم ، وراصد ورصد ، وهما جميعا الماضون المتقدمون من الأمم ، يقال : سلف يسلف ، إذا تقدم والسلف من تقدم من الآباء ، فجعلناهم متقدمين ليتعظ بهم الآخرون . ( ومثلا للآخرين ) عبرة وعظة لمن بقي بعدهم . وقيل : سلفا لكفار هذه الأمة إلى النار ومثلا لمن يجيء بعدهم .</t>
  </si>
  <si>
    <t>( ولما ضرب ابن مريم مثلا ) قال ابن عباس وأكثر المفسرين : إن الآية نزلت في مجادلة عبد الله بن الزبعري مع النبي \- صلى الله عليه وسلم \- في شأن عيسى عليه السلام ، لما نزل قوله \- عز وجل \- : " إنكم وما تعبدون من دون الله حصب جهنم " ( الأنبياء \- 98 ) ، وقد ذكرناه في سورة الأنبياء عليهم السلام . ( إذا قومك منه يصدون ) قرأ أهل المدينة والشام والكسائي : " يصدون " بضم الصاد ، أي يعرضون ، نظيره قوله تعالى : " يصدون عنك صدودا " ، ( النساء - 61 ) وقرأ الآخرون بكسر الصاد .واختلفوا في معناه ، قال الكسائي : هما لغتان مثل يعرشون ويعرشون ، وشد عليه يشد ويشد ، ونم بالحديث ينم وينم .وقال ابن عباس : معناه يضجون . وقال سعيد بن المسيب : يصيحون . وقال الضحاك : يعجون . وقال قتادة : يجزعون . وقال القرظي : يضجرون . ولما ضرب ابن مريم مثلا إذا قومك منه يصدون يقولون ما يريد محمد منا إلا أن نعبده ونتخذه إلها كما عبدت النصارى عيسى .</t>
  </si>
  <si>
    <t>( وقالوا أآلهتنا خير أم هو ) قال قتادة : " أم هو " يعنون محمدا ، فنعبده ونطيعه ونترك آلهتنا .وقال السدي وابن زيد : " أم هو " يعني عيسى ، قالوا : يزعم محمد أن كل ما عبد من دون الله في النار فنحن نرضى أن تكون آلهتنا مع عيسى وعزير والملائكة في النار ، وقال الله تعالى : ( ما ضربوه ) يعني هذا المثل ( لك إلا جدلا ) خصومة بالباطل وقد علموا أن المراد من قوله : " وما تعبدون من دون الله حصب جهنم " ( الأنبياء \- 98 ) ، هؤلاء الأصنام . ( بل هم قوم خصمون ) .أخبرنا أبو سعيد الشريحي ، أخبرنا أبو إسحاق الثعلبي ، أخبرنا أبو بكر عبد الرحمن بن عبد الله الحمشاوي ، أخبرنا أحمد بن جعفر بن حمدان القطيعي ، حدثنا عبد الله بن أحمد بن حنبل ، حدثني أبي ، حدثنا عبد الله بن نمير ، حدثنا حجاج بن دينار الواسطي ، عن أبي غالب عن أبي أمامة قال : قال رسول الله - صلى الله عليه وسلم - : " ما ضل قوم بعد هدى كانوا عليه إلا أوتوا الجدل " ، ثم قرأ : " ما ضربوه لك إلا جدلا بل هم قوم خصمون " .</t>
  </si>
  <si>
    <t>ثم ذكر عيسى فقال : ( إن هو ) ما هو ، يعني عيسى عليه السلام ( إلا عبد أنعمنا عليه ) بالنبوة ( وجعلناه مثلا ) آية وعبرة ( لبني إسرائيل ) يعرفون به قدرة الله \- عز وجل \- على ما يشاء حيث خلقه من غير أب .</t>
  </si>
  <si>
    <t>( ولو نشاء لجعلنا منكم ملائكة ) أي ولو نشاء لأهلكناكم وجعلنا بدلا منكم ملائكة ( في الأرض يخلفون ) يكونون خلفا منكم يعمرون الأرض ويعبدونني ويطيعونني . وقيل : يخلف بعضهم بعضا .</t>
  </si>
  <si>
    <t>( وإنه ) يعني عيسى عليه السلام ( لعلم للساعة ) يعني نزوله من أشراط الساعة يعلم به قربها ، وقرأ ابن عباس وأبو هريرة وقتادة : " وإنه لعلم للساعة " بفتح اللام والعين أي أمارة وعلامة .وروينا عن النبي \- صلى الله عليه وسلم \- : " ليوشكن أن ينزل فيكم ابن مريم حكما عادلا يكسر الصليب ، ويقتل الخنزير ويضع الجزية ، وتهلك في زمانه الملل كلها إلا الإسلام " .ويروى : " أنه ينزل على ثنية بالأرض المقدسة ، وعليه ممصرتان ، وشعر رأسه دهين ، وبيده حربة وهي التي يقتل بها الدجال ، فيأتي بيت المقدس والناس في صلاة العصر ، فيتأخر الإمام فيقدمه عيسى ويصلي خلفه على شريعة محمد \- صلى الله عليه وسلم \- ، ثم يقتل الخنازير ويكسر الصليب ، ويخرب البيع والكنائس ، ويقتل النصارى إلا من آمن به " .أخبرنا عبد الواحد المليحي ، أخبرنا أحمد بن عبد الله النعيمي ، أخبرنا محمد بن يوسف ، حدثنا محمد بن إسماعيل ، حدثنا ابن بكير ، حدثنا الليث ، عن يونس ، عن ابن شهاب ، عن نافع مولى أبي قتادة الأنصاري أن أبا هريرة قال : قال رسول الله \- صلى الله عليه وسلم \- : " كيف أنتم إذا نزل ابن مريم فيكم وإمامكم منكم " ؟وقال الحسن وجماعة : " وإنه " يعني وإن القرآن لعلم للساعة يعلمكم قيامها ، ويخبركم بأحوالها وأهوالها ( فلا تمترن بها ) فلا تشكن فيها ، قال ابن عباس : لا تكذبوا بها ( واتبعون ) على التوحيد ( هذا ) الذي أنا عليه ( صراط مستقيم ) .</t>
  </si>
  <si>
    <t>( ولا يصدنكم ) لا يصرفنكم ( الشيطان ) عن دين الله ( إنه لكم عدو مبين ) .</t>
  </si>
  <si>
    <t>( ولما جاء عيسى بالبينات قال قد جئتكم بالحكمة ) بالنبوة ( ولأبين لكم بعض الذي تختلفون فيه ) من أحكام التوراة ، قال قتادة : يعني اختلاف الفرق الذين تحزبوا على أمر عيسى . قال الزجاج : الذي جاء به عيسى في الإنجيل إنما هو بعض الذي اختلفوا فيه ، وبين لهم في غير الإنجيل ما احتاجوا إليه . ( فاتقوا الله وأطيعون ) .</t>
  </si>
  <si>
    <t xml:space="preserve"> إن الله هو ربي وربكم فاعبدوه هذا صراط مستقيم </t>
  </si>
  <si>
    <t xml:space="preserve"> فاختلف الأحزاب من بينهم فويل للذين ظلموا من عذاب يوم أليم </t>
  </si>
  <si>
    <t>(هل ينظرون إلا الساعة ) يعني أنها تأتيهم لا محالة فكأنهم ينتظرونها ( أن تأتيهم بغتة ) فجأة ( وهم لا يشعرون ) .</t>
  </si>
  <si>
    <t>( الأخلاء ) على المعصية في الدنيا ( يومئذ ) يوم القيامة ( بعضهم لبعض عدو إلا المتقين ) إلا المتحابين في الله \- عز وجل \- على طاعة الله \- عز وجل \- .أخبرنا أحمد بن إبراهيم الشريحي ، أخبرنا أبو إسحاق أحمد بن محمد بن إبراهيم الثعلبي ، أخبرني عقيل بن محمد بن أحمد ، أن أبا الفرج البغدادي القاضي أخبرهم عن محمد بن جرير ، حدثنا ابن عبد الأعلى ، عن قتادة ، حدثنا أبو ثور عن معمر عن قتادة عن أبي إسحاق أن عليا قال في هذه الآية : خليلان مؤمنان وخليلان كافران ، فمات أحد المؤمنين فقال : يا رب إن فلانا كان يأمرني بطاعتك وطاعة رسولك ، ويأمرني بالخير وينهاني عن الشر ، ويخبرني أني ملاقيك ، يا رب فلا تضله بعدي واهده كما هديتني وأكرمه كما أكرمتني ، فإذا مات خليله المؤمن جمع بينهما ، فيقول : ليثن أحدكما على صاحبه ، فيقول : نعم الأخ ، ونعم الخليل ، ونعم الصاحب ، قال : ويموت أحد الكافرين ، فيقول : يا رب إن فلانا كان ينهاني عن طاعتك وطاعة رسولك ، ويأمرني بالشر وينهاني عن الخير ، ويخبرني أني غير ملاقيك ، فيقول بئس الأخ ، وبئس الخليل ، وبئس الصاحب .</t>
  </si>
  <si>
    <t>( يا عباد ) أي فيقال لهم : يا عبادي ( لا خوف عليكم اليوم ولا أنتم تحزنون ) وروي عن المعتمر بن سليمان عن أبيه قال : سمعت أن الناس حين يبعثون ليس منهم أحد إلا فزع ، فينادي مناد : " يا عباد لا خوف عليكم اليوم ولا أنتم تحزنون " فيرجوها الناس كلهم فيتبعها :</t>
  </si>
  <si>
    <t>( الذين آمنوا بآياتنا وكانوا مسلمين ) فييأس الناس منها غير المسلمين فيقال لهم :</t>
  </si>
  <si>
    <t>( ادخلوا الجنة أنتم وأزواجكم تحبرون ) تسرون وتنعمون .</t>
  </si>
  <si>
    <t>( يطاف عليهم بصحاف ) جمع صحفة وهي القصعة الواسعة ( من ذهب وأكواب ) جمع كوب وهو إناء مستدير مدور الرأس لا عرى لها ( وفيها ) أي في الجنة ( ما تشتهيه الأنفس ) قرأ أهل المدينة والشام وحفص : ( تشتهيه ) وكذلك في مصاحفهم ، وقرأ الآخرون بحذف الهاء . ( وتلذ الأعين وأنتم فيها خالدون ) .أخبرنا أبو بكر محمد بن عبد الله بن أبي توبة ، أخبرنا أبو طاهر محمد بن أحمد بن الحارث ، أخبرنا محمد بن يعقوب الكسائي ، أخبرنا عبد الله بن محمود ، أخبرنا إبراهيم بن عبد الله الخلال ، حدثنا عبد الله بن المبارك ، عن سفيان ، عن علقمة بن مرثد ، عن عبد الرحمن بن سابط قال : قال رجل : يا رسول الله أفي الجنة خيل ؟ فإني أحب الخيل ، فقال : " إن يدخلك الله الجنة لا تشاء أن تركب فرسا من ياقوتة حمراء فتطير بك في أي الجنة شئت ، إلا فعلت " ، فقال أعرابي : يا رسول الله أفي الجنة إبل ؟ فقال : " يا أعرابي إن يدخلك الله الجنة أصبت فيها ما اشتهت نفسك ولذت عينك " .</t>
  </si>
  <si>
    <t xml:space="preserve"> وتلك الجنة التي أورثتموها بما كنتم تعملون </t>
  </si>
  <si>
    <t>( لكم فيها فاكهة كثيرة منها تأكلون ) وفي الحديث : " لا ينزع رجل من الجنة من ثمرة إلا نبت مكانها مثلاها " .</t>
  </si>
  <si>
    <t xml:space="preserve"> إن المجرمين ، المشركين، " في عذاب جهنم خالدون "</t>
  </si>
  <si>
    <t xml:space="preserve"> لا يفتر عنهم وهم فيه مبلسون </t>
  </si>
  <si>
    <t xml:space="preserve"> وما ظلمناهم ولكن كانوا هم الظالمين </t>
  </si>
  <si>
    <t>( ونادوا يا مالك ) . يدعون خازن النار ( ليقض علينا ربك ) ليمتنا ربك فنستريح فيجيبهم مالك بعد ألف سنة ( قال إنكم ماكثون ) مقيمون في العذاب .أخبرنا محمد بن عبد الله بن أبي توبة ، أخبرنا محمد بن أحمد بن الحارث ، أخبرنا محمد بن يعقوب الكسائي ، أخبرنا عبد الله بن محمود ، أخبرنا إبراهيم بن عبد الله الخلال ، حدثنا عبد الله بن المبارك ، عن سعيد بن أبي عروبة ، عن قتادة يذكره عن أبي أيوب ، عن عبد الله بن عمرو بن العاص قال \[ النبي \- صلى الله عليه وسلم \- \] : " إن أهل النار يدعون مالكا فلا يجيبهم أربعين عاما ، ثم يرد عليهم إنكم ماكثون ، قال : هانت \- والله \- دعوتهم على مالك وعلى رب مالك ، ثم يدعون ربهم فيقولون : ربنا غلبت علينا شقوتنا وكنا قوما ضالين ربنا أخرجنا منها فإن عدنا فإنا ظالمون ، قال : فيسكت عنهم قدر الدنيا مرتين ، ثم يرد عليهم : اخسئوا فيها ولا تكلمون ، قال : فوالله ما نبس القوم بعدها بكلمة ، وما هو إلا الزفير والشهيق في نار جهنم ، فشبه أصواتهم بأصوات الحمير ، أولها زفير وآخرها شهيق .</t>
  </si>
  <si>
    <t>( لقد جئناكم بالحق ) يقول أرسلنا إليكم يا معشر قريش رسولنا بالحق ( ولكن أكثركم للحق كارهون ) .</t>
  </si>
  <si>
    <t>( أم أبرموا ) أم أحكموا ( أمرا ) في المكر برسول الله \- صلى الله عليه وسلم \- ( فإنا مبرمون ) محكمون أمرا في مجازاتهم ، قال مجاهد : إن كادوا شرا كدتهم مثله .</t>
  </si>
  <si>
    <t>( أم يحسبون أنا لا نسمع سرهم ونجواهم ) ما يسرونه من غيرهم ويتناجون به بينهم ( بلى ) نسمع ذلك ونعلم ( ورسلنا ) أيضا من الملائكة يعني الحفظة ( لديهم يكتبون ) .</t>
  </si>
  <si>
    <t>( قل إن كان للرحمن ولد فأنا أول العابدين ) يعني إن كان للرحمن ولد في قولكم وعلى زعمكم ، فأنا أول من عبده فإنه واحد لا شريك له ولا ولد . وروي عن ابن عباس : ( إن كان ) أي ما كان للرحمن ولد ، فأنا أول العابدين الشاهدين له بذلك ، جعل : " إن " بمعنى الجحد .وقال السدي : معناه لو كان للرحمن ولد فأنا أول من عبده بذلك ، ولكن لا ولد له .وقيل : " العابدين " بمعنى الآنفين ، أي : أنا أول الجاحدين والمنكرين لما قلتم .ويقال : معناه : أنا أول من غضب للرحمن أن يقال له ولد ، يقال : عبد يعبد إذا أنف وغضب .وقال قوم : قل ما يقال : عبد فهو عابد ، إنما يقال : فهو عبد .</t>
  </si>
  <si>
    <t>ثم نزه نفسه فقال : ( سبحان رب السماوات والأرض رب العرش عما يصفون ) عما يقولون من الكذب .</t>
  </si>
  <si>
    <t>( فذرهم يخوضوا ) في باطلهم ( ويلعبوا ) في دنياهم ( حتى يلاقوا يومهم الذي يوعدون ) يعني يوم القيامة .</t>
  </si>
  <si>
    <t>( وهو الذي في السماء إله وفي الأرض إله ) \[ قال قتادة : يعبد في السماء وفي الأرض لا إله إلا هو \] ( وهو الحكيم ) في تدبير خلقه ( العليم ) بمصالحهم .</t>
  </si>
  <si>
    <t>( وتبارك الذي له ملك السماوات والأرض وما بينهما وعنده علم الساعة وإليه ترجعون ) قرأ ابن كثير والكسائي " يرجعون " بالياء ، والآخرون بالتاء .</t>
  </si>
  <si>
    <t>( ولا يملك الذين يدعون من دونه الشفاعة إلا من شهد بالحق ) وهم عيسى وعزير والملائكة فإنهم عبدوا من دون الله ، ولهم الشفاعة ، وعلى هذا يكون " من " في محل الرفع ، وقيل : " من " في محل الخفض ، وأراد بالذين يدعون عيسى وعزيرا والملائكة ، يعني أنهم لا يملكون الشفاعة إلا من شهد بالحق ، والأول أصح ، وأراد بشهادة الحق قوله لا إله إلا الله كلمة التوحيد ( وهم يعلمون ) بقلوبهم ما شهدوا به بألسنتهم .</t>
  </si>
  <si>
    <t xml:space="preserve"> ولئن سألتهم من خلقهم ليقولن الله فأنى يؤفكون ، يصرفون عن عبادته.</t>
  </si>
  <si>
    <t>( وقيله يا رب ) يعني قول محمد \- صلى الله عليه وسلم \- شاكيا إلى ربه : يا رب ( إن هؤلاء قوم لا يؤمنون ) قرأ عاصم وحمزة " وقيله " بجر اللام والهاء ، على معنى : وعنده علم الساعة وعلم قيله يا رب ، وقرأ الآخرون بالنصب ، وله وجهان : أحدهما معناه : أم يحسبون أنا لا نسمع سرهم ونجواهم وقيله يا رب ، والثاني : وقال قيله .</t>
  </si>
  <si>
    <t>( فاصفح عنهم ) أعرض عنهم ( وقل سلام ) معناه : المتاركة ، كقوله تعالى : " سلام عليكم لا نبتغي الجاهلين " ( القصص \- 55 ( فسوف يعلمون ) قرأ أهل المدينة والشام بالتاء ، والباقون بالياء ، قال مقاتل : نسختها آية السيف .</t>
  </si>
  <si>
    <t xml:space="preserve"> والكتاب المبين </t>
  </si>
  <si>
    <t>( إنا أنزلناه في ليلة مباركة ) قال قتادة وابن زيد : هي ليلة القدر أنزل الله القرآن في ليلة القدر من أم الكتاب إلى السماء الدنيا ، ثم نزل به جبريل عن النبي \- صلى الله عليه وسلم \- نجوما في عشرين سنة . وقال آخرون : هي ليلة النصف من شعبان .أخبرنا عبد الواحد المليحي ، أخبرنا أبو منصور السمعاني ، حدثنا أبو جعفر الرياني ، حدثنا حميد بن زنجويه ، حدثنا الأصبغ بن الفرج ، أخبرني ابن وهب ، أخبرني عمرو بن الحارث أن عبد الملك بن عبد الملك حدثه أن ابن أبي ذئب واسمه مصعب حدثه عن القاسم بن محمد عن أبيه أو عمه عن جده عن رسول الله \- صلى الله عليه وسلم \- قال : " ينزل الله جل ثناؤه ليلة النصف من شعبان إلى السماء الدنيا فيغفر لكل نفس إلا إنسانا في قلبه شحناء أو مشركا بالله " ( إنا كنا منذرين ) .</t>
  </si>
  <si>
    <t>( فيها ) أي في الليلة المباركة ( يفرق ) يفصل ( كل أمر حكيم ) محكم ، وقال ابن عباس : يكتب من أم الكتاب في ليلة القدر ما هو كائن في السنة من الخير والشر والأرزاق والآجال حتى الحجاج ، يقال : يحج فلان \[ ويحج فلان \] ، قال الحسن ومجاهد وقتادة : يبرم في ليلة القدر في شهر رمضان كل أجل وعمل وخلق ورزق ، وما يكون في تلك السنة .وقال عكرمة : هي ليلة النصف من شعبان يبرم فيها أمر السنة وتنسخ الأحياء من الأموات فلا يزاد فيهم أحد ولا ينقص منهم أحد .أخبرنا عبد الواحد المليحي ، أخبرنا أبو منصور السمعاني ، حدثنا أبو جعفر الرياني ، حدثنا حميد بن زنجويه ، حدثنا عبد الله بن صالح ، حدثني الليث ، حدثني عقيل ، عن ابن شهاب ، أخبرني عثمان بن محمد بن المغيرة بن الأخنس أن رسول الله \- صلى الله عليه وسلم \- قال : " تقطع الآجال من شعبان إلى شعبان ، حتى إن الرجل لينكح ويولد له ولقد أخرج اسمه في الموتى " .وروى أبو الضحى عن ابن عباس \- رضي الله عنه \- ما : أن الله يقضي الأقضية في ليلة النصف من شعبان ، ويسلمها إلى أربابها في ليلة القدر .</t>
  </si>
  <si>
    <t>( أمرا ) أي أنزلنا أمرا ( من عندنا ) قال الفراء : نصب على معنى : فيها يفرق كل أمر فرقا وأمرا ، أي نأمر ببيان ذلك أمرا ( إنا كنا مرسلين ) محمدا \- صلى الله عليه وسلم \- ومن قبله من الأنبياء .</t>
  </si>
  <si>
    <t>( رحمة من ربك ) قال ابن عباس : رأفة مني بخلقي ونعمتي عليهم بما بعثنا إليهم من الرسل . وقال الزجاج : أنزلناه في ليلة مباركة للرحمة ( إنه هو السميع العليم)</t>
  </si>
  <si>
    <t>( رب السماوات والأرض وما بينهما ) قرأ أهل الكوفة : " رب " جرا ، ردا على قوله : " من ربك " ، ورفعه الآخرون ردا على قوله : " هو السميع العليم " ، وقيل : على الابتداء ( إن كنتم موقنين ) أن الله رب السماوات والأرض .</t>
  </si>
  <si>
    <t xml:space="preserve"> لا إله إلا هو يحيي ويميت ربكم ورب آبائكم الأولين </t>
  </si>
  <si>
    <t>( بل هم في شك ) من هذا القرآن ( يلعبون ) يهزءون به لاهون عنه .</t>
  </si>
  <si>
    <t>( فارتقب يوم تأتي السماء بدخان مبين ) اختلفوا في هذا الدخان :أخبرنا عبد الواحد المليحي ، أخبرنا أحمد بن عبد الله النعيمي ، أخبرنا محمد بن يوسف حدثنا محمد بن إسماعيل ، حدثنا محمد بن كثير ، عن سفيان ، حدثنا منصور والأعمش ، عن أبي الضحى ، عن مسروق قال : بينما رجل يحدث في كندة ، فقال : يجيء دخان يوم القيامة فيأخذ بأسماع المنافقين وأبصارهم ، ويأخذ المؤمن \[ كهيئة \] الزكام ، ففزعنا فأتيت ابن مسعود وكان متكئا فغضب فجلس ، فقال : من علم فليقل ، ومن لم يعلم فليقل : الله أعلم ، فإن من العلم أن يقول لما لا يعلم : لا أعلم ، فإن الله قال لنبيه \- صلى الله عليه وسلم \- : " قل ما أسألكم عليه من أجر وما أنا من المتكلفين " ( ص \- 86 ) ، وإن قريشا أبطئوا عن الإسلام فدعا عليهم النبي - صلى الله عليه وسلم - فقال : " اللهم أعني عليهم بسبع كسبع يوسف " فأخذتهم سنة حتى هلكوا فيها وأكلوا الميتة والعظام ، ويرى الرجل ما بين السماء والأرض كهيئة الدخان ، فجاء أبو سفيان فقال : يا محمد جئت تأمر بصلة الرحم ، وإن قومك قد هلكوا فادع الله لهم ، فقرأ : " فارتقب يوم تأتي السماء بدخان مبين " إلى قوله : " إنكم عائدون " ، أفيكشف عنهم عذاب الآخرة إذا جاء ؟ ثم عادوا إلى كفرهم ، فذلك قوله : ( يوم نبطش البطشة الكبرى ) يعني يوم بدر و ( لزاما ) يوم بدر ، " الم غلبت الروم " ، إلى " سيغلبون " ( الروم - 3 ) ، الروم قد مضى .</t>
  </si>
  <si>
    <t xml:space="preserve"> يغشى الناس هذا عذاب أليم </t>
  </si>
  <si>
    <t>ورواه محمد بن إسماعيل عن يحيى عن وكيع عن الأعمش ، قال : قالوا : ( ربنا اكشف عنا العذاب إنا مؤمنون ) فقيل له : إن كشفنا عنهم عادوا إلى كفرهم ، فدعا ربه فكشف عنهم فعادوا فانتقم الله منهم يوم بدر ، فذلك قوله : " فارتقب يوم تأتي السماء بدخان مبين " ، إلى قوله : " إنا منتقمون " .أخبرنا عبد الواحد المليحي ، أخبرنا أحمد بن عبد الله النعيمي ، أخبرنا محمد بن يوسف حدثنا محمد بن إسماعيل ، حدثنا يحيى ، حدثنا وكيع ، عن الأعمش ، عن مسلم ، عن مسروق ، عن عبد الله قال : خمس قد مضين اللزام والروم والبطشة والقمر والدخان .وقال قوم : هو دخان يجيء قبل قيام الساعة ولم يأت بعد ، فيدخل في أسماع الكفار والمنافقين حتى يكون كالرأس الحنيذ ، ويعتري المؤمن منه كهيئة الزكام وتكون الأرض كلها كبيت أوقد فيه النار ، وهو قول ابن عباس وابن عمر والحسن .أخبرنا أبو سعيد الشريحي ، أخبرنا أبو إسحاق الثعلبي ، أخبرنا عقيل بن محمد الجرجاني ، حدثنا أبو الفرج المعافى بن زكريا البغدادي ، حدثنا محمد بن جرير الطبري ، حدثني عصام بن رواد بن الجراح ، حدثنا أبي ، أخبرنا أبو سفيان بن سعيد ، حدثنا منصور بن المعتمر عن ربعي بن حراش قال : سمعت حذيفة بن اليمان يقول : قال رسول الله \- صلى الله عليه وسلم \- : " أول الآيات الدخان ، ونزول عيسى بن مريم ، ونار تخرج من قعر عدن أبين ، تسوق الناس إلى المحشر تقيل معهم إذا قالوا " ، قال حذيفة : يا رسول الله وما الدخان ؟ فتلا هذه الآية : " يوم تأتي السماء بدخان مبين " ، يملأ ما بين المشرق والمغرب يمكث أربعين يوما وليلة ، أما المؤمن فيصيبه منه كهيئة الزكام ، وأما الكافر فكمنزلة السكران يخرج من منخريه وأذنيه ودبره .</t>
  </si>
  <si>
    <t>( أنى لهم الذكرى ) من أين لهم التذكر والاتعاظ ؟ يقول : كيف يتذكرون ويتعظون ؟ ( وقد جاءهم رسول مبين ) ظاهر الصدق يعني محمدا \- صلى الله عليه وسلم \- .</t>
  </si>
  <si>
    <t>( ثم تولوا عنه ) أعرضوا عنه ( وقالوا معلم ) أي يعلمه بشر ( مجنون ) .</t>
  </si>
  <si>
    <t>قال الله تعالى : ( إنا كاشفوا العذاب ) أي عذاب الجوع ( قليلا ) أي زمانا يسيرا ، قال مقاتل : إلى يوم بدر . ( إنكم عائدون ) إلى كفركم .</t>
  </si>
  <si>
    <t>( يوم نبطش البطشة الكبرى ) وهو يوم بدر ( إنا منتقمون ) وهذا قول ابن مسعود وأكثر العلماء ، وقال الحسن : يوم القيامة ، وروى عكرمة ذلك عن ابن عباس .</t>
  </si>
  <si>
    <t>( ولقد فتنا ) بلونا ( قبلهم ) قبل هؤلاء ( قوم فرعون وجاءهم رسول كريم ) على الله وهو موسى بن عمران .</t>
  </si>
  <si>
    <t>( أن أدوا إلي عباد الله ) يعني بني إسرائيل أطلقهم ولا تعذبهم ( إني لكم رسول أمين ) على الوحي .</t>
  </si>
  <si>
    <t>( وأن لا تعلوا على الله ) لا تتجبروا عليه بترك طاعته ( إني آتيكم بسلطان مبين ) ببرهان بين على صدق قولي ، فلما قال ذلك توعدوه بالقتل ، فقال :</t>
  </si>
  <si>
    <t>( وإني عذت بربي وربكم أن ترجمون ) . ( وإني عذت بربي وربكم أن ترجمون ) أي : تقتلوني ، وقال ابن عباس : تشتموني وتقولوا هو ساحر . وقال قتادة : ترجموني بالحجارة .</t>
  </si>
  <si>
    <t>( وإن لم تؤمنوا لي فاعتزلون ) فاتركوني لا معي ولا علي . وقال ابن عباس : فاعتزلوا أذاي باليد واللسان ، فلم يؤمنوا .</t>
  </si>
  <si>
    <t>( فدعا ربه أن هؤلاء قوم مجرمون ) مشركون ، فأجابه الله وأمره أن يسري ، فقال :</t>
  </si>
  <si>
    <t>( فأسر بعبادي ليلا ) أي ببني إسرائيل ( إنكم متبعون ) يتبعكم فرعون وقومه .</t>
  </si>
  <si>
    <t>( واترك البحر ) إذا قطعته أنت وأصحابك ( رهوا ) ساكنا على حالته وهيئته ، بعد أن ضربته ودخلته ، معناه : لا تأمره أن يرجع ، اتركه حتى يدخله آل فرعون ، وأصل " الرهو " : السكون . وقال مقاتل : معناه : اترك البحر رهوا \[ راهيا \] أي : ساكنا ، فسمي بالمصدر ، أي ذا رهو . وقال كعب : اتركه طريقا . قال قتادة : طريقا يابسا . قال قتادة : لما قطع موسى البحر عطف ليضرب البحر بعصاه ليلتئم وخاف أن يتبعه فرعون \[ وجنوده \] فقيل له : اترك البحر رهوا كما هو ( إنهم جند مغرقون ) أخبر موسى أنه يغرقهم ليطمئن قلبه في تركه البحر كما جاوزه . ثم ذكر ما تركوا بمصر .</t>
  </si>
  <si>
    <t>فقال : ( كم تركوا ) \[ يعني بعد الغرق \] ( من جنات وعيون)</t>
  </si>
  <si>
    <t>( وزروع ومقام كريم ) مجلس شريف ، قال قتادة : الكريم الحسن .</t>
  </si>
  <si>
    <t>( ونعمة ) ومتعة وعيش لين ( كانوا فيها فاكهين ) ناعمين وفكهين : أشرين بطرين .</t>
  </si>
  <si>
    <t>( كذلك ) قال الكلبي : كذلك أفعل بمن عصاني ( وأورثناها قوما آخرين ) يعني بني إسرائيل .</t>
  </si>
  <si>
    <t>( فما بكت عليهم السماء والأرض ) وذلك أن المؤمن إذا مات تبكي عليه السماء والأرض أربعين صباحا ، وهؤلاء لم يكن يصعد لهم عمل صالح فتبكي السماء على فقده ، ولا لهم على الأرض عمر صالح فتبكي الأرض عليه .أخبرنا أبو سعيد الشريحي ، أخبرنا أبو إسحاق الثعلبي ، أخبرنا أبو عبد الله الفنجوي ، حدثنا أبو علي المقري ، حدثنا أبو يعلى الموصلي ، حدثنا أحمد بن إسحاق البصري ، حدثنا مكي بن إبراهيم ، حدثنا موسى بن عبيدة الربذي ، أخبرني يزيد الرقاشي ، عن أنس بن مالك ، عن النبي \- صلى الله عليه وسلم \- أنه قال : " ما من عبد إلا له في السماء بابان باب يخرج منه رزقه ، وباب يدخل فيه عمله ، فإذا مات فقداه وبكيا عليه " وتلا " فما بكت عليهم السماء والأرض " .قال عطاء : بكاء السماء حمرة أطرافها .قال السدي : لما قتل الحسين بن علي بكت عليه السماء ، وبكاؤها حمرتها .( وما كانوا منظرين ) لم ينظروا حين أخذهم العذاب لتوبة ولا لغيرها .</t>
  </si>
  <si>
    <t>( ولقد نجينا بني إسرائيل من العذاب المهين ) قتل الأبناء واستحياء النساء والتعب في العمل .</t>
  </si>
  <si>
    <t xml:space="preserve"> من فرعون إنه كان عالياً من المسرفين </t>
  </si>
  <si>
    <t>( ولقد اخترناهم ) يعني مؤمني بني إسرائيل ( على علم ) بهم ( على العالمين ) على عالمي زمانهم .</t>
  </si>
  <si>
    <t>( وآتيناهم من الآيات ما فيه بلاء مبين ) قال قتادة : نعمة بينة من فلق البحر ، وتظليل الغمام ، وإنزال المن والسلوى ، والنعم التي أنعمها عليهم . وقال ابن زيد : ابتلاهم بالرخاء والشدة ، وقرأ : " ونبلوكم بالشر والخير فتنة " ( الأنبياء \- 35 ) .</t>
  </si>
  <si>
    <t xml:space="preserve"> إن هؤلاء ، يعني مشركي مكة، " ليقولون "</t>
  </si>
  <si>
    <t>( إن هي إلا موتتنا الأولى ) أي لا موتة إلا هذه التي نموتها في الدنيا ، ثم لا بعث بعدها . وهو قوله : ( وما نحن بمنشرين ) بمبعوثين بعد موتتنا .</t>
  </si>
  <si>
    <t>( فأتوا بآبائنا ) \[ الذين ماتوا \] ( إن كنتم صادقين ) أنا نبعث أحياء بعد الموت ، ثم خوفهم مثل عذاب الأمم الخالية فقال :</t>
  </si>
  <si>
    <t>( أهم خير أم قوم تبع ) أي ليسوا خيرا منهم ، يعني أقوى وأشد وأكثر من قوم تبع . قال قتادة : هو تبع الحميري ، وكان سار بالجيوش حتى حير الحيرة ، وبنى سمرقند وكان من ملوك اليمن ، سمي تبعا لكثرة أتباعه ، وكل واحد منهم يسمى : " تبعا " لأنه يتبع صاحبه ، وكان هذا يعبد النار فأسلم ودعا قومه إلى الإسلام وهم حمير ، فكذبوه وكان من خبره ما ذكره محمد بن إسحاق وغيره .وذكر عكرمة عن ابن عباس قالوا : كان تبع الآخر وهو أسعد أبو كرب بن مليك \[ جاء بكرب \] حين أقبل من المشرق وجعل طريقه على المدينة ، وقد كان حين مر بها خلف بين أظهرهم ابنا له فقتل غيلة ، فقدمها وهو مجمع لإخرابها واستئصال أهلها ، فجمع له هذا الحي من الأنصار حين سمعوا ذلك من أمره ، فخرجوا لقتاله وكان الأنصار يقاتلونه بالنهار ويقرونه بالليل ، فأعجبه ذلك وقال : إن هؤلاء لكرام ، إذ جاءه حبران اسمهما : كعب وأسد من أحبار بني قريظة ، عالمان وكانا ابني عم ، حين سمعا ما يريد من إهلاك المدينة وأهلها ، فقالا له : أيها الملك لا تفعل فإنك إن أبيت إلا ما تريد حيل بينك وبينها ، ولم نأمن عليك عاجل العقوبة . فإنها مهاجر نبي يخرج من هذا الحي من قريش اسمه محمد ، مولده مكة ، وهذه دار هجرته ومنزلك الذي أنت به يكون به من القتل والجراح أمر كبير في أصحابه ، وفي عدوهم . قال تبع : من يقاتله وهو نبي ؟ قالا يسير إليه قومه فيقتلون هاهنا ، فتناهى لقولهما عما كان يريد بالمدينة ، ثم إنهما دعواه إلى دينهما فأجابهما واتبعهما على دينهما وأكرمهما وانصرف عن المدينة ، وخرج بهما ونفر من اليهود عامدين إلى اليمن ، فأتاه في الطريق نفر من هذيل وقالوا : إنا ندلك على بيت فيه كنز من لؤلؤ وزبرجد وفضة ، قال : أي بيت ؟ قالوا : بيت بمكة ، وإنما تريد هذيل هلاكه لأنهم عرفوا أنه لم يرده أحد قط بسوء إلا هلك ، فذكر ذلك للأحبار ، فقالوا : ما نعلم لله في الأرض بيتا غير هذا البيت ، فاتخذه مسجدا وانسك عنده وانحر واحلق رأسك ، وما أراد القوم إلا هلاكك لأنه ما ناوأهم أحد قط إلا هلك ، فأكرمه واصنع عنده ما يصنع أهله ، فلما قالوا له ذلك أخذ النفر من هذيل فقطع أيديهم وأرجلهم وسمل أعينهم ثم صلبهم ، فلما قدم مكة نزل الشعب شعب البطائح ، وكسا البيت الوصائل ، وهو أول من كسا البيت ، ونحر بالشعب ستة آلاف بدنة ، وأقام به ستة أيام وطاف به وحلق وانصرف ، فلما دنا من اليمن ليدخلها حالت حمير بين ذلك وبينه ، قالوا : لا تدخل علينا وقد فارقت ديننا ، فدعاهم إلى دينه وقال إنه دين خير من دينكم ، قالوا : فحاكمنا إلى النار ، وكانت باليمن نار في أسفل جبل يتحاكمون إليها فيما يختلفون فيه ، فتأكل الظالم ولا تضر المظلوم ، فقال تبع : أنصفتم ، فخرج القوم بأوثانهم وما يتقربون به في دينهم وخرج الحبران بمصاحفهما في أعناقهما حتى قعدوا للنار عند مخرجها الذي تخرج منه ، فخرجت النار فأقبلت حتى غشيتهم ، فأكلت الأوثان وما قربوا معها ، ومن حمل ذلك من رجال حمير ، وخرج الحبران بمصاحفهما في أعناقهما ، يتلوان التوراة تعرق جباههما لم تضرهما ، ونكصت النار حتى رجعت إلى مخرجها الذي خرجت منه فأصفقت عند ذلك حمير على دينهما ، فمن هنالك كان أصل اليهودية في اليمن .وذكر أبو حاتم عن الرقاشي قال : كان أبو كرب أسعد الحميري من التبابعة ، آمن بالنبي محمد \- صلى الله عليه وسلم \- قبل أن يبعث بسبعمائة سنة .وذكر لنا أن كعبا كان يقول : ذم الله قومه ولم يذمه .وكانت عائشة تقول : لا تسبوا تبعا فإنه كان رجلا صالحا .وقال سعيد بن جبير : هو الذي كسا البيت .أخبرنا أبو سعيد الشريحي ، أخبرنا أبو إسحاق الثعلبي ، أخبرنا أبو عبد الله بن فنجويه الدينوري ، حدثنا أبو بكر بن مالك القطيعي ، حدثنا عبد الله بن أحمد بن حنبل ، حدثنا أبي ، حدثنا حسن بن موسى ، حدثنا ابن لهيعة ، حدثنا أبو زرعة بن عمرو بن جرير عن سهل بن سعد قال : سمعت النبي \- صلى الله عليه وسلم \- يقول : " لا تسبوا تبعا فإنه كان قد أسلم " .أخبرنا أبو سعيد الشريحي ، أخبرنا أبو إسحاق الثعلبي ، أخبرني ابن فنجويه ، حدثنا ابن أبي شيبة ، حدثنا محمد بن علي بن سالم الهمداني ، حدثنا أبو الأزهر أحمد بن الأزهر النيسابوري ، حدثنا عبد الرزاق ، حدثنا معمر عن ابن أبي ذئب ، عن المقبري ، عن أبي هريرة قال : قال رسول الله \- صلى الله عليه وسلم \- : " ما أدري تبع نبيا كان أو غير نبي " . ( والذين من قبلهم ) من الأمم الكافرة . ( أهلكناهم إنهم كانوا مجرمين ) .</t>
  </si>
  <si>
    <t xml:space="preserve"> وما خلقنا السموات والأرض وما بينهما لاعبين </t>
  </si>
  <si>
    <t>( ما خلقناهما إلا بالحق ) قيل : يعني للحق وهو الثواب على الطاعة والعقاب على المعصية . ( ولكن أكثرهم لا يعلمون ) .</t>
  </si>
  <si>
    <t>( إن يوم الفصل ) يوم يفصل الرحمن بين العباد ( ميقاتهم أجمعين ) يوافي يوم القيامة الأولون والآخرون .</t>
  </si>
  <si>
    <t>( يوم لا يغني مولى عن مولى شيئا ) لا ينفع قريب قريبه ولا يدفع عنه شيئا ( ولا هم ينصرون ) لا يمنعون من عذاب الله .</t>
  </si>
  <si>
    <t>( إلا من رحم الله ) يريد المؤمنين فإنه يشفع بعضهم لبعض ( إنه هو العزيز ) في انتقامه من أعدائه ( الرحيم ) بالمؤمنين .</t>
  </si>
  <si>
    <t xml:space="preserve"> إن شجرة الزقوم </t>
  </si>
  <si>
    <t>( طعام الأثيم ) \[ أي ذي الإثم \] وهو أبو جهل .</t>
  </si>
  <si>
    <t>( كالمهل ) هو دردي الزيت الأسود ( يغلي في البطون ) قرأ ابن كثير وحفص " يغلي " بالياء ، جعلوا الفعل للمهل ، وقرأ الآخرون بالتاء لتأنيث الشجرة ، " في البطون " أي بطون الكفار</t>
  </si>
  <si>
    <t>( كغلي الحميم ) كالماء الحار إذا اشتد غليانه .أخبرنا عبد الواحد بن أحمد المليحي ، أخبرنا أبو بكر العبدوسي ، أخبرنا أبو بكر محمد بن حمدون بن خالد بن يزيد ، حدثنا سليمان بن يوسف ، حدثنا وهب بن جرير ، حدثنا شعبة عن الأعمش ، عن مجاهد ، عن عبد الله بن عباس قال : قال رسول الله \- صلى الله عليه وسلم \- : " أيها الناس اتقوا الله حق تقاته ، فلو أن قطرة من الزقوم قطرت على الأرض لأمرت على أهل الدنيا معيشتهم ، فكيف بمن تكون طعامه وليس لهم طعام غيره " .</t>
  </si>
  <si>
    <t>قوله تعالى : ( خذوه ) أي يقال للزبانية : خذوه ، يعني الأثيم ( فاعتلوه ) قرأ أهل الكوفة ، وأبو جعفر ، وأبو عمرو : بكسر التاء ، وقرأ الباقون بضمها ، وهما لغتان ، أي ادفعوه وسوقوه ، يقال : عتله يعتله عتلا إذا ساقه بالعنف والدفع والجذب ( إلى سواء الجحيم ) وسطه .</t>
  </si>
  <si>
    <t>( ثم صبوا فوق رأسه من عذاب الحميم ) قال مقاتل ، إن خازن النار يضربه على رأسه فينقب رأسه عن دماغه ، ثم يصب فيه ماء حميما قد انتهى حره .</t>
  </si>
  <si>
    <t>ثم يقال له : ( ذق ) هذا العذاب ( إنك ) قرأ الكسائي " أنك " بفتح الألف ، أي لأنك كنت تقول : أنا العزيز ، وقرأ الآخرون بكسرها على الابتداء ( إنك أنت العزيز الكريم ) عند قومك بزعمك ، وذلك أن أبا جهل كان يقول : أنا أعز أهل الوادي وأكرمهم ، فيقول له هذا خزنة النار ، على طريق الاستحقار والتوبيخ .</t>
  </si>
  <si>
    <t>( إن هذا ما كنتم به تمترون ) تشكون فيه ولا تؤمنون به . ثم ذكر مستقر المتقين ، فقال :</t>
  </si>
  <si>
    <t>( إن المتقين في مقام أمين ) قرأ أهل المدينة والشام : " في مقام " بضم الميم على المصدر ، أي في إقامة ، وقرأ الآخرون بفتح الميم ، أي في مجلس أمين ، أمنوا فيه من الغير ، أي من الموت ومن الخروج منه .</t>
  </si>
  <si>
    <t xml:space="preserve"> في جنات وعيون </t>
  </si>
  <si>
    <t xml:space="preserve"> يلبسون من سندس وإستبرق متقابلين </t>
  </si>
  <si>
    <t>(كذلك وزوجناهم ) أي كما أكرمناهم بما وصفنا من الجنات والعيون واللباس كذلك أكرمناهم بأن زوجناهم ( بحور عين ) أي قرناهم بهن ، ليس من عقد التزويج ، لأنه لا يقال : زوجته بامرأة ، قال أبو عبيدة : جعلناهم أزواجا لهن كما يزوج البعل بالبعل ، أي جعلناهم اثنين اثنين ، و " الحور " : هن النساء النقيات البياض . قال مجاهد : يحار فيهن الطرف من بياضهن وصفاء لونهن . وقال أبو عبيدة : " الحور " : هن شديدات بياض الأعين الشديدات سوادها ، واحدها أحور ، والمرأة حوراء ، و " العين " جمع العيناء ، وهي عظيمة العينين .</t>
  </si>
  <si>
    <t>( يدعون فيها بكل فاكهة ) اشتهوها ( آمنين ) من نفادها ومن مضرتها . وقال قتادة : آمنين من الموت والأوصاب والشياطين .</t>
  </si>
  <si>
    <t>( لا يذوقون فيها الموت إلا الموتة الأولى ) أي سوى الموتة التي ذاقوها في الدنيا ، وبعدها وضع : " إلا " موضع سوى وبعد ، وهذا كقوله تعالى : " ولا تنكحوا ما نكح آباؤكم من النساء إلا ما قد سلف " ( النساء \- 22 ) ، أي سوى ما قد سلف ، وبعد ما قد سلف ، وقيل : إنما استثنى الموتة الأولى وهي في الدنيا من موت في الجنة لأن السعداء حين يموتون يصيرون بلطف إلى أسباب الجنة ، يلقون الروح والريحان ويرون منازلهم في الجنة ، فكان موتهم في الدنيا كأنهم في الجنة لاتصالهم بأسبابها ومشاهدتهم إياها . ( ووقاهم عذاب الجحيم ) .</t>
  </si>
  <si>
    <t>( فضلا من ربك ) أي فعل ذلك بهم فضلا منه ( ذلك هو الفوز العظيم ) .</t>
  </si>
  <si>
    <t>( فإنما يسرناه ) سهلنا القرآن ، كناية عن غير مذكور ( بلسانك ) أي على لسانك ( لعلهم يتذكرون ) يتعظون .</t>
  </si>
  <si>
    <t>( فارتقب ) فانتظر النصر من ربك . وقيل : فانتظر لهم العذاب . ( إنهم مرتقبون ) منتظرون قهرك بزعمهم .أخبرنا أبو سعيد الشريحي ، أخبرنا أبو إسحاق الثعلبي ، أخبرني الحسين بن فنجويه ، حدثنا يحيى بن محمد بن يحيى ، حدثنا أبو عيسى موسى بن علي الختلي ، حدثنا أبو هاشم الرفاعي ، حدثنا زيد بن الحباب ، حدثنا عمر بن عبد الله بن أبي خثعم ، عن يحيى بن كثير ، عن أبي سلمة ، عن أبي هريرة قال : قال رسول الله \- صلى الله عليه وسلم \- : " من قرأ حم الدخان في ليلة أصبح يستغفر له سبعون ألف ملك "</t>
  </si>
  <si>
    <t xml:space="preserve"> تنزيل الكتاب من الله العزيز الحكيم </t>
  </si>
  <si>
    <t xml:space="preserve"> إن في السموات والأرض لآيات للمؤمنين </t>
  </si>
  <si>
    <t>( وفي خلقكم وما يبث من دابة آيات ) قرأ حمزة ، والكسائي ، ويعقوب : " آيات " وتصريف الرياح آيات " بكسر التاء فيهما ردا على قوله : " لآيات " وهو في موضع النصب ، وقرأ الآخرون برفعهما على الاستئناف ، على أن العرب تقول : إن لي عليك مالا وعلى أخيك مال ، ينصبون الثاني ويرفعونه ( لقوم يوقنون ) أنه لا إله غيره .</t>
  </si>
  <si>
    <t>( واختلاف الليل والنهار وما أنزل الله من السماء من رزق ) يعني الغيث الذي هو سبب أرزاق العباد ( فأحيا به الأرض بعد موتها وتصريف الرياح آيات لقوم يعقلون ) .</t>
  </si>
  <si>
    <t>( تلك آيات الله نتلوها عليك بالحق ) يريد هذا الذي قصصنا عليك من آيات الله نقصها عليك بالحق ( فبأي حديث بعد الله ) بعد كتاب الله ( وآياته يؤمنون ) قرأ ابن عامر وحمزة والكسائي وأبو بكر ويعقوب : " تؤمنون " بالتاء ، على معنى قل لهم يا محمد : فبأي حديث تؤمنون ، وقرأ الآخرون بالياء .</t>
  </si>
  <si>
    <t>( ويل لكل أفاك أثيم ) كذاب صاحب إثم ، يعني : النضر بن الحارث .</t>
  </si>
  <si>
    <t xml:space="preserve"> يسمع آيات الله تتلى عليه ثم يصر مستكبراً كأن لم يسمعها فبشره بعذاب أليم </t>
  </si>
  <si>
    <t>( وإذا علم من آياتنا ) قال مقاتل : من القرآن ( شيئا اتخذها هزوا أولئك لهم عذاب مهين ) وذكر بلفظ الجمع ردا إلى " كل " في قوله : " لكل أفاك أثيم " .</t>
  </si>
  <si>
    <t>( من ورائهم ) أمامهم ( جهنم ) يعني أنهم في الدنيا \[ ممتعون بأموالهم \] ولهم في الآخرة النار يدخلونها ( ولا يغني عنهم ما كسبوا ) من الأموال ( شيئا ولا ما اتخذوا من دون الله أولياء ) ولا ما عبدوا من دون الله من الآلهة ( ولهم عذاب عظيم ) .</t>
  </si>
  <si>
    <t>( هذا ) يعني هذا القرآن ( هدى ) بيان من الضلالة ( والذين كفروا بآيات ربهم لهم عذاب من رجز أليم ) .</t>
  </si>
  <si>
    <t xml:space="preserve">الله الذي سخر لكم البحر لتجري الفلك فيه بأمره ولتبتغوا من فضله ولعلكم تشكرون </t>
  </si>
  <si>
    <t>( وسخر لكم ما في السماوات وما في الأرض ) ومعنى تسخيرها أنه خلقها لمنافعنا . فهو مسخر لنا من حيث إنا ننتفع به ( جميعا منه ) فلا تجعلوا لله أندادا ، قال ابن عباس : " جميعا منه " ، كل ذلك رحمة منه . قال الزجاج : كل ذلك تفضل منه وإحسان . ( إن في ذلك لآيات لقوم يتفكرون ) .</t>
  </si>
  <si>
    <t>( قل للذين آمنوا يغفروا للذين لا يرجون أيام الله ) أي لا يخافون وقائع الله ولا يبالون نقمته ، قال ابن عباس ومقاتل : نزلت في عمر بن الخطاب رضي الله تعالى عنه ، وذلك أن رجلا من بني غفار شتمه بمكة فهم عمر \- رضي الله تعالى عنه \- أن يبطش به ، فأنزل الله هذه الآية ، وأمره أن يعفو عنه .وقال القرظي والسدي : نزلت في أناس من أصحاب رسول الله \- صلى الله عليه وسلم \- من أهل مكة كانوا في أذى شديد من المشركين ، من قبل أن يؤمروا بالقتال ، فشكوا ذلك إلى رسول الله \- صلى الله عليه وسلم \- ، فأنزل الله هذه الآية ثم نسختها آية القتال . ( ليجزي قوما ) قرأ ابن عامر وحمزة والكسائي " لنجزي " بالنون ، وقرأ الآخرون بالياء ، أي ليجزي الله ، وقرأ أبو جعفر " ليجزى " بضم الياء الأولى وسكون الثانية وفتح الزاي ، قال أبو عمرو : وهو لحن ، قال الكسائي : معناه ليجزي الجزاء قوما ( بما كانوا يكسبون ) .</t>
  </si>
  <si>
    <t xml:space="preserve"> من عمل صالحاً فلنفسه ومن أساء فعليها ثم إلى ربكم ترجعون </t>
  </si>
  <si>
    <t>( ولقد آتينا بني إسرائيل الكتاب ) التوراة ( والحكم والنبوة ورزقناهم من الطيبات ) الحلالات ، يعني المن والسلوى ( وفضلناهم على العالمين ) أي عالمي زمانهم ، قال ابن عباس لم يكن أحد من العالمين في زمانهم أكرم على الله ولا أحب إليه منهم .</t>
  </si>
  <si>
    <t>( وآتيناهم بينات من الأمر ) يعني العلم بمبعث محمد \- صلى الله عليه وسلم \- وما بين لهم من أمره ( فما اختلفوا إلا من بعد ما جاءهم العلم بغيا بينهم إن ربك يقضي بينهم يوم القيامة فيما كانوا فيه يختلفون ) .</t>
  </si>
  <si>
    <t>( ثم جعلناك ) \[ يا محمد \] ( على شريعة ) سنة وطريقة بعد موسى ( من الأمر ) من الدين ( فاتبعها ولا تتبع أهواء الذين لا يعلمون ) يعني مراد الكافرين ، وذلك أنهم كانوا يقولون له : ارجع إلى دين آبائك ، فإنهم كانوا أفضل منك ، فقال جل ذكره :</t>
  </si>
  <si>
    <t>( إنهم لن يغنوا عنك من الله شيئا ) \[ لن يدفعوا عنك من عذاب الله شيئا \] إن اتبعت أهواءهم ( وإن الظالمين بعضهم أولياء بعض والله ولي المتقين ) .</t>
  </si>
  <si>
    <t>( هذا ) يعني القرآن ( بصائر للناس ) \[ معالم للناس \] في الحدود والأحكام يبصرون بها ( وهدى ورحمة لقوم يوقنون ) .</t>
  </si>
  <si>
    <t>( أم حسب ) \[ بل حسب \] ( الذين اجترحوا السيئات ) اكتسبوا المعاصي والكفر ( أن نجعلهم كالذين آمنوا وعملوا الصالحات ) نزلت في نفر من مشركي مكة ، قالوا للمؤمنين : لئن كان ما تقولون حقا لنفضلن عليكم في الآخرة كما فضلنا عليكم في الدنيا . ( سواء محياهم ) قرأ حمزة والكسائي وحفص ويعقوب : " سواء " بالنصب ، أي : نجعلهم سواء ، يعني : أحسبوا أن حياة الكافرين ( ومماتهم ) كحياة المؤمنين وموتهم سواء كلا ، وقرأ الآخرون بالرفع على الابتداء والخبر أي محياهم ومماتهم سواء فالضمير فيهما يرجع إلى المؤمنين والكافرين جميعا ، معناه : المؤمن مؤمن محياه ومماته أي في الدنيا والآخرة ، والكافر كافر في الدنيا والآخرة ( ساء ما يحكمون ) بئس ما يقضون ، قال مسروق : قال لي رجل من أهل مكة : هذا مقام أخيك تميم الداري ، لقد رأيته ذات ليلة حتى أصبح أو كاد أن يصبح يقرأ آية من كتاب الله يركع بها ويسجد ويبكي . " أم حسب الذين اجترحوا السيئات أن نجعلهم كالذين آمنوا وعملوا الصالحات " الآية .</t>
  </si>
  <si>
    <t xml:space="preserve"> وخلق الله السموات والأرض بالحق ولتجزى كل نفس بما كسبت وهم لا يظلمون .</t>
  </si>
  <si>
    <t>( أفرأيت من اتخذ إلهه هواه ) قال ابن عباس والحسن وقتادة : ذلك الكافر اتخذ دينه ما يهواه ، فلا يهوى شيئا إلا ركبه لأنه لا يؤمن بالله ولا يخافه ، ولا يحرم ما حرم الله . وقال آخرون : معناه اتخذ معبوده هواه فيعبد ما تهواه نفسه .قال سعيد بن جبير : كانت العرب يعبدون الحجارة والذهب والفضة ، فإذا وجدوا شيئا أحسن من الأول رموه أو كسروه ، وعبدوا الآخر .قال الشعبي : إنما سمي الهوى لأنه يهوي بصاحبه في النار .( وأضله الله على علم ) منه بعاقبة أمره ، وقيل على ما سبق في علمه أنه ضال قبل أن يخلقه ( وختم ) طبع ( على سمعه ) فلم يسمع الهدى ( وقلبه ) فلم يعقل الهدى ( وجعل على بصره غشاوة ) قرأ حمزة والكسائي " غشوة " بفتح الغين وسكون الشين ، والباقون " غشاوة " ظلمة فهو لا يبصر الهدى ( فمن يهديه من بعد الله ) \[ أي فمن يهديه \] بعد أن أضله الله ( أفلا تذكرون ) .</t>
  </si>
  <si>
    <t>( وقالوا ) يعني منكري البعث ( ما هي إلا حياتنا الدنيا ) أي ما الحياة إلا حياتنا الدنيا ( نموت ونحيا ) أي يموت الآباء ويحيا الأبناء ، وقال الزجاج : يعني نموت ونحيا ، فالواو للاجتماع ( وما يهلكنا إلا الدهر ) أي وما يفنينا إلا مر الزمان وطول العمر واختلاف الليل والنهار . ( وما لهم بذلك ) الذي قالوه ( من علم ) أي لم يقولوه عن علم \[ علموه \] ( إن هم إلا يظنون ) .أخبرنا أبو علي حسان بن سعيد المنيعي ، أخبرنا أبو طاهر محمد بن محمد محمش الزيادي ، أخبرنا أبو بكر محمد بن الحسين القطان ، حدثنا أبو الحسن أحمد بن يوسف السلمي ، حدثنا عبد الرزاق ، أخبرنا معمر عن همام بن منبه ، حدثنا أبو هريرة \- رضي الله عنه \- ، قال : قال رسول الله \- صلى الله عليه وسلم \- : " قال الله تعالى : لا يقل ابن آدم يا خيبة الدهر ، فإني أنا الدهر ، أرسل الليل والنهار ، فإذا شئت قبضتهما " .أخبرنا أبو سعيد عبد الله بن أحمد الطاهري ، حدثنا جدي عبد الصمد بن عبد الرحمن البزاز ، أخبرنا محمد بن زكريا العذافري ، أخبرنا إسحاق بن إبراهيم الدبري ، حدثنا عبد الرزاق ، أخبرنا معمر ، عن أيوب عن ابن سيرين ، عن أبي هريرة \- رضي الله عنه \- قال : قال رسول الله \- صلى الله عليه وسلم \- : " لا يسب أحدكم الدهر \[ فإن الله هو الدهر \] ، ولا يقولن للعنب الكرم ، فإن الكرم هو الرجل المسلم " .ومعنى الحديث : أن العرب كان من شأنهم ذم الدهر ، وسبه عند النوازل ، لأنهم كانوا ينسبون إليه ما يصيبهم من المصائب والمكاره ، فيقولون : أصابتهم قوارع الدهر ، وأبادهم الدهر ، كما أخبر الله تعالى عنهم : " وما يهلكنا إلا الدهر " فإذا أضافوا إلى الدهر ما نالهم من الشدائد سبوا فاعلها ، فكان مرجع سبهم إلى الله \- عز وجل \- ، إذ هو الفاعل في الحقيقة للأمور التي يضيفونها إلى الدهر ، \[ فنهوا عن سب الدهر \] .</t>
  </si>
  <si>
    <t xml:space="preserve"> وإذا تتلى عليهم آياتنا بينات ما كان حجتهم إلا أن قالوا ائتوا بآبائنا إن كنتم صادقين </t>
  </si>
  <si>
    <t>( قل الله يحييكم ثم يميتكم ثم يجمعكم إلى يوم القيامة ) \[ أي ليوم القيامة \] ( لا ريب فيه ولكن أكثر الناس لا يعلمون ) .</t>
  </si>
  <si>
    <t>( ولله ملك السماوات والأرض ويوم تقوم الساعة يومئذ يخسر المبطلون ) يعني الكافرين الذين هم أصحاب الأباطيل ، يظهر في ذلك اليوم خسرانهم بأن يصيروا إلى النار .</t>
  </si>
  <si>
    <t>( وترى كل أمة جاثية ) باركة على الركب ، وهي جلسة المخاصم بين يدي الحاكم ينتظر القضاء .قال سلمان الفارسي : إن في القيامة ساعة هي عشر سنين ، يخر الناس فيها جثاة على ركبهم حتى إبراهيم عليه السلام ينادي ربه : لا أسألك إلا نفسي .( كل أمة تدعى إلى كتابها ) الذي فيه أعمالها ، وقرأ يعقوب " كل أمة " نصب ، ويقال لهم : ( اليوم تجزون ما كنتم تعملون ) .</t>
  </si>
  <si>
    <t>( هذا كتابنا ) يعني ديوان الحفظة ( ينطق عليكم بالحق ) يشهد عليكم ببيان شاف ، فكأنه ينطق وقيل : المراد بالكتاب اللوح المحفوظ . ( إنا كنا نستنسخ ما كنتم تعملون ) أي نأمر الملائكة بنسخ أعمالكم أي بكتبها وإثباتها عليكم .وقيل : " نستنسخ " أي نأخذ نسخته ، وذلك أن الملكين يرفعان عمل الإنسان ، فيثبت الله منه ما كان له فيه ثواب أو عقاب ، ويطرح منه اللغو نحو قولهم : هلم واذهب .وقيل : الاستنساخ من اللوح المحفوظ تنسخ الملائكة كل عام ما يكون من أعمال بني آدم ، والاستنساخ لا يكون إلا من أصل ، فينسخ كتاب من كتاب .وقال الضحاك : نستنسخ أي نثبت . وقال السدي : نكتب . وقال الحسن : نحفظ .</t>
  </si>
  <si>
    <t>( فأما الذين آمنوا وعملوا الصالحات فيدخلهم ربهم في رحمته ذلك هو الفوز المبين ) \[ الظفر \] الظاهر .</t>
  </si>
  <si>
    <t>( وأما الذين كفروا ) يقال لهم ( أفلم تكن آياتي تتلى عليكم فاستكبرتم وكنتم قوما مجرمين ) متكبرين كافرين .</t>
  </si>
  <si>
    <t>( وإذا قيل إن وعد الله حق والساعة لا ريب فيها ) قرأ حمزة : " والساعة " نصب ، عطفها على الوعد ، وقرأ الآخرون بالرفع على الابتداء ( قلتم ما ندري ما الساعة إن نظن إلا ظنا ) أي ما نعلم ذلك إلا حدسا وتوهما . ( وما نحن بمستيقنين ) أنها كائنة .</t>
  </si>
  <si>
    <t>( وبدا لهم ) \[ في الآخرة \] ( سيئات ما عملوا ) في الدنيا أي جزاؤها ( وحاق بهم ما كانوا به يستهزئون ) .</t>
  </si>
  <si>
    <t>( وقيل اليوم ننساكم ) نترككم في النار ( كما نسيتم لقاء يومكم هذا ) تركتم الإيمان والعمل للقاء هذا اليوم ( ومأواكم النار وما لكم من ناصرين ) .</t>
  </si>
  <si>
    <t>( ذلكم بأنكم اتخذتم آيات الله هزوا وغرتكم الحياة الدنيا ) حتى قلتم : لا بعث ولا حساب ( فاليوم لا يخرجون منها ) قرأ حمزة والكسائي بفتح الياء وضم الراء ، وقرأ الآخرون بضم الياء وفتح الراء ( ولا هم يستعتبون ) لا يطلب منهم أن يرجعوا إلى طاعة الله ، لأنه لا يقبل ذلك اليوم عذرا ولا توبة .</t>
  </si>
  <si>
    <t xml:space="preserve"> فلله الحمد رب السموات ورب الأرض رب العالمين </t>
  </si>
  <si>
    <t>( وله الكبرياء ) العظمة ( في السماوات والأرض وهو العزيز الحكيم ) .أخبرنا الإمام أبو علي الحسين بن محمد القاضي ، حدثنا السيد أبو الحسن محمد بن الحسين العلوي ، أخبرنا أبو حامد أحمد بن محمد بن الحسن الشرقي ، حدثنا أحمد بن حفص وعبد الله بن محمد الفراء وقطن بن إبراهيم قالوا : أخبرنا حفص بن عبد الله ، حدثني إبراهيم بن طهمان ، عن عطاء بن السائب ، عن الأغر أبي مسلم عن أبي هريرة \- رضي الله عنه \- قال : قال رسول الله \- صلى الله عليه وسلم \- : " يقول الله \- عز وجل \- : الكبرياء ردائي ، والعظمة إزاري ، فمن نازعني في واحد منهما أدخلته النار " .</t>
  </si>
  <si>
    <t>( ما خلقنا السماوات والأرض وما بينهما إلا بالحق وأجل مسمى ) يعني يوم القيامة ، وهو الأجل الذي تنتهي إليه السموات والأرض ، وهو إشارة إلى فنائهما ( والذين كفروا عما أنذروا ) خوفوا به في القرآن من البعث والحساب ( معرضون ) .</t>
  </si>
  <si>
    <t>( قل أرأيتم ما تدعون من دون الله أروني ماذا خلقوا من الأرض أم لهم شرك في السماوات ائتوني بكتاب من قبل هذا ) أي بكتاب جاءكم من الله قبل القرآن فيه بيان ما تقولون ( أو أثارة من علم ) قال الكلبي : أي بقية من علم يؤثر عن الأولين ، أي يسند إليهم . قال مجاهد وعكرمة ومقاتل : رواية عن الأنبياء . وقال قتادة : خاصة من علم . وأصل الكلمة من الأثر وهو الرواية ، يقال : أثرت الحديث أثرا وأثارة ، ومنه قيل للخبر : أثر . ( إن كنتم صادقين ) .</t>
  </si>
  <si>
    <t>( ومن أضل ممن يدعو من دون الله من لا يستجيب له ) يعني الأصنام لا تجيب عابديها إلى شيء يسألونها ( إلى يوم القيامة ) أبدا ما دامت الدنيا ( وهم عن دعائهم غافلون ) لأنها جماد لا تسمع ولا تفهم .</t>
  </si>
  <si>
    <t>( وإذا حشر الناس كانوا لهم أعداء وكانوا بعبادتهم كافرين ) جاحدين ، بيانه قوله : " تبرأنا إليك ما كانوا إيانا يعبدون " ( القصص \- 63 ) .</t>
  </si>
  <si>
    <t>( وإذا تتلى عليهم آياتنا بينات قال الذين كفروا للحق لما جاءهم هذا سحر مبين ) يسمون القرآن سحرا .</t>
  </si>
  <si>
    <t>( أم يقولون افتراه ) محمد من قبل نفسه ، فقال الله \- عز وجل \- : ( قل إن افتريته فلا تملكون لي من الله شيئا ) لا تقدرون أن تردوا عني عذابه إن عذبني على افترائي ، فكيف أفتري على الله من أجلكم ( هو أعلم بما تفيضون فيه ) تخوضون فيه من التكذيب بالقرآن والقول فيه إنه سحر . ( كفى به شهيدا بيني وبينكم ) أن القرآن جاء من عنده ( وهو الغفور الرحيم ) في تأخير العذاب عنكم ، قال الزجاج : هذا دعاء لهم إلى التوبة ، معناه : إن الله \- عز وجل \- غفور لمن تاب منكم رحيم به .</t>
  </si>
  <si>
    <t>( قل ما كنت بدعا من الرسل ) أي بديعا ، مثل : نصف ونصيف ، وجمع البدع أبداع ، لست بأول مرسل ، قد بعث قبلي كثير من الأنبياء ، فكيف تنكرون نبوتي . ( وما أدري ما يفعل بي ولا بكم ) اختلف العلماء في معنى هذه الآية :فقال بعضهم : معناه ما أدري ما يفعل بي ولا بكم يوم القيامة ، فلما نزلت هذه الآية فرح المشركون ، فقالوا : واللات والعزى ما أمرنا وأمر محمد عند الله إلا واحد ، وما له علينا من مزية وفضل ، ولولا أنه ابتدع ما يقوله من ذات نفسه لأخبره الذي بعثه بما يفعل به ، فأنزل الله : " ليغفر لك الله ما تقدم من ذنبك وما تأخر " ، ( الفتح \- 2 ) فقالت الصحابة : هنيئا لك يا نبي الله قد علمنا ما يفعل بك ، فماذا يفعل بنا ؟ فأنزل الله تعالى : " ليدخل المؤمنين والمؤمنات جنات " الآية ، ( الفتح - 5 ) وأنزل : " وبشر المؤمنين بأن لهم من الله فضلا كبيرا " ( الأحزاب - 47 ) فبين الله تعالى ما يفعل به وبهم . وهذا قول أنس وقتادة والحسن وعكرمة ، قالوا : إنما قال هذا قبل أن يخبر بغفران ذنبه \[ وإنما أخبر بغفران ذنبه \] عام الحديبية ، فنسخ ذلك .أخبرنا أحمد بن عبد الله الصالحي ، أخبرنا أبو الحسين علي بن محمد بن عبد الله بن بشران ، أخبرنا إسماعيل بن محمد الصفار ، حدثنا أحمد بن منصور الرمادي ، حدثنا عبد الرزاق ، أخبرنا معمر عن الزهري ، عن خارجة بن زيد قال : كانت أم العلاء الأنصارية تقول : لما قدم المهاجرون المدينة اقترعت الأنصار على سكنتهم ، قالت \[ فطار لنا \] عثمان بن مظعون في السكنى ، فمرض فمرضناه ، ثم توفي فجاء رسول الله - صلى الله عليه وسلم - ، فدخل فقلت : رحمة الله عليك أبا السائب فشهادتي قد أكرمك الله ، فقال النبي - صلى الله عليه وسلم - : وما يدريك أن الله قد أكرمه " ؟ فقلت : لا والله لا أدري ، فقال النبي - صلى الله عليه وسلم - : " أما هو فقد أتاه اليقين من ربه وإني لأرجو له الخير والله ما أدري وأنا رسول الله ما يفعل بي ولا بكم " قالت : فوالله لا أزكي بعده أحدا أبدا ، قالت : ثم رأيت لعثمان بعد في النوم عينا تجري فقصصتها على رسول الله - صلى الله عليه وسلم - ، فقال : " ذاك عمله " .وقال جماعة : قوله " وما أدري ما يفعل بي ولا بكم " في الدنيا ، أما في الآخرة فقد علم أنه في الجنة ، وأن من كذبه فهو في النار ، ثم اختلفوا فيه :قال ابن عباس - رضي الله عنه - ما : لما اشتد البلاء بأصحاب رسول الله - صلى الله عليه وسلم - رأى رسول الله - صلى الله عليه وسلم - فيما يرى النائم وهو بمكة أرضا ذات سباخ ونخل رفعت له ، يهاجر إليها ، فقال له أصحابه متى تهاجر إلى الأرض التي أريت ؟ فسكت ، فأنزل الله تعالى هذه الآية : " وما أدري ما يفعل بي ولا بكم " ، أأترك في مكاني أم أخرج وإياكم إلى الأرض التي رفعت لي ؟ .وقال بعضهم : " وما أدري ما يفعل بي ولا بكم " إلى ماذا يصير أمري وأمركم في الدنيا ، بأن أقيم معكم في مكانكم أم أخرج كما أخرجت الأنبياء من قبلي ، أم أقتل كما قتل الأنبياء من قبلي وأنتم أيها المصدقون لا أدري تخرجون معي أم تتركون ، أم ماذا يفعل بكم ، \[ وأنتم \] أيها المكذبون ، أترمون بالحجارة من السماء أم يخسف بكم ، أم أي شيء يفعل بكم ، مما فعل بالأمم المكذبة ؟ .ثم أخبر الله - عز وجل - أنه يظهر دينه على الأديان ، فقال : " هو الذي أرسل رسوله بالهدى ودين الحق ليظهره على الدين كله " ، ( الصف - 9 ) وقال في أمته : " وما كان الله ليعذبهم وأنت فيهم وما كان الله معذبهم وهم يستغفرون " ( الأنفال - 33 ) ، فأخبر الله ما يصنع به وبأمته ، هذا قول السدي .( إن أتبع إلا ما يوحى إلي ) أي ما أتبع إلا القرآن ، ولا أبتدع من عندي شيئا ( وما أنا إلا نذير مبين ) .</t>
  </si>
  <si>
    <t>( قل أرأيتم ) معناه : أخبروني ماذا تقولون ( إن كان ) يعني القرآن ( من عند الله وكفرتم به ) أيها المشركون ( وشهد شاهد من بني إسرائيل على مثله ) المثل : صلة ، يعني : عليه ، أي على أنه من عند الله ( فآمن ) يعني الشاهد ( واستكبرتم ) عن الإيمان به ، وجواب قوله : " إن كان من عند الله " محذوف ، على تقدير : أليس قد ظلمتم ؟ يدل على هذا المحذوف قوله : ( إن الله لا يهدي القوم الظالمين ) وقال الحسن : جوابه : فمن أضل منكم ، كما قال في سورة السجدة .واختلفوا في هذا الشاهد ، قال قتادة والضحاك : هو عبد الله بن سلام ، شهد على نبوة المصطفى \- صلى الله عليه وسلم \- وآمن به ، واستكبر اليهود فلم يؤمنوا .أخبرنا عبد الواحد المليحي ، أخبرنا أحمد بن عبد الله النعيمي ، أخبرنا محمد بن يوسف ، حدثنا محمد بن إسماعيل ، حدثنا عبد الله بن منير سمع عبد الله بن بكير ، حدثنا حميد ، عن أنس قال : " سمع عبد الله بن سلام بمقدم رسول الله \- صلى الله عليه وسلم \- وهو في أرض يخترف فأتى النبي \- صلى الله عليه وسلم \- فقال : إني سائلك عن ثلاث لا يعلمهن إلا نبي : فما أول أشراط الساعة ؟ وما أول طعام أهل الجنة ؟ وما ينزع الولد إلى أبيه أو إلى أمه ؟ قال : أخبرني بهن جبريل آنفا ، قال : جبريل ؟ قال : نعم ، قال : ذاك عدو اليهود من الملائكة ، فقرأ هذه الآية : " قل من كان عدوا لجبريل فإنه نزله على قلبك بإذن الله " ( البقرة \- 97 ) ، فأما أول أشراط الساعة فنار تحشر الناس من المشرق إلى المغرب ، وأما أول طعام يأكله أهل الجنة فزيادة كبد الحوت ، وإذا سبق ماء الرجل ماء المرأة نزع الولد ، وإذا سبق ماء المرأة نزعت ، قال : أشهد أن لا إله إلا الله وأنك رسول الله ، \[ يا رسول الله \] إن اليهود قوم بهت ، وإنهم إن يعلموا بإسلامي قبل أن تسألهم يبهتوني ، فجاءت اليهود فقال : أي رجل عبد الله فيكم ؟ قالوا : خيرنا وابن خيرنا ، وسيدنا وابن سيدنا ، قال : أرأيتم إن أسلم عبد الله بن سلام ؟ قالوا : أعاذه الله من ذلك ، فخرج عبد الله ، فقال : أشهد أن لا إله إلا الله وأن محمدا رسول الله ، فقالوا : شرنا وابن شرنا ، فانتقصوه ، قال : هذا الذي كنت أخاف يا رسول الله " .أخبرنا عبد الواحد المليحي ، أخبرنا أحمد بن عبد الله النعيمي ، أخبرنا محمد بن يوسف ، حدثنا محمد بن إسماعيل ، حدثنا عبد الله بن يوسف قال : سمعت مالكا يحدث عن أبي النضر مولى عمر بن عبيد الله ، عن عامر بن سعد بن أبي وقاص ، عن أبيه قال : ما سمعت النبي - صلى الله عليه وسلم - يقول لأحد يمشي على وجه الأرض إنه من أهل الجنة إلا لعبد الله بن سلام ، وفيه نزلت هذه الآية : " وشهد شاهد من بني إسرائيل على مثله " . قال : لا أدري قال مالك الآية أو في الحديث .وقال الآخرون : الشاهد هو موسى بن عمران .وقال الشعبي : قال مسروق في هذه الآية : والله ما نزلت في عبد الله بن سلام لأن ال حم نزلت بمكة ، وإنما أسلم عبد الله بن سلام بالمدينة ، ونزلت هذه الآية في محاجة كانت من رسول الله - صلى الله عليه وسلم - لقومه ، ومثل القرآن التوراة فشهد موسى على التوراة ومحمد - صلى الله عليه وسلم - على الفرقان ، وكل واحد يصدق الآخر .وقيل : هو نبي من بني إسرائيل فآمن واستكبرتم فلم تؤمنوا ( إن الله لا يهدي القوم الظالمين ) .</t>
  </si>
  <si>
    <t>( وقال الذين كفروا ) من اليهود ( للذين آمنوا لو كان ) \[ دين محمد \- صلى الله عليه وسلم \- \] ( خيرا ما سبقونا إليه ) يعني عبد الله بن سلام وأصحابه .وقال قتادة : نزلت في مشركي مكة ، قالوا : لو كان ما يدعونا إليه محمد خيرا ما سبقنا إليه فلان وفلان .وقال الكلبي : الذين كفروا : أسد وغطفان ، قالوا للذين آمنوا يعني : جهينة ومزينة : لو كان ما جاء به محمد خيرا ما سبقنا إليه رعاء البهم .قال الله تعالى : ( وإذ لم يهتدوا به ) يعني بالقرآن كما اهتدى به أهل الإيمان ( فسيقولون هذا إفك قديم ) كما قالوا أساطير الأولين .</t>
  </si>
  <si>
    <t>( ومن قبله ) أي ومن قبل القرآن ( كتاب موسى ) يعني التوراة ( إماما ) يقتدى به ( ورحمة ) من الله لمن آمن به ، ونصبا على الحال عن الكسائي ، وقال أبو عبيدة : فيه إضمار ، أي جعلناه إماما ورحمة ، وفي الكلام محذوف ، تقديره : وتقدمه كتاب موسى إماما ولم يهتدوا به ، كما قال في الآية الأولى : " وإذ لم يهتدوا به " .( وهذا كتاب مصدق ) أي القرآن مصدق للكتب التي قبله ( لسانا عربيا ) نصب على الحال ، وقيل بلسان عربي ( لينذر الذين ظلموا ) يعني مشركي مكة ، قرأ أهل الحجاز والشام ويعقوب : " لتنذر " بالتاء على خطاب النبي \- صلى الله عليه وسلم \- ، وقرأ الآخرون بالياء يعني الكتاب ( وبشرى للمحسنين ) " وبشرى " في محل الرفع ، أي هذا كتاب مصدق وبشرى .</t>
  </si>
  <si>
    <t xml:space="preserve"> إن الذين قالوا ربنا الله ثم استقاموا فلا خوف عليهم ولا هم يحزنون </t>
  </si>
  <si>
    <t xml:space="preserve"> أولئك أصحاب الجنة خالدين فيها جزاءً بما كانوا يعملون .</t>
  </si>
  <si>
    <t>قوله \- عز وجل \- : ( ووصينا الإنسان بوالديه حسنا ) قرأ أهل الكوفة : " إحسانا " \[ كقوله تعالى : " وبالوالدين إحسانا " ( البقرة \- 83 ) \] ( حملته أمه كرها ووضعته كرها ) يريد شدة الطلق . قرأ أهل الحجاز وأبو عمرو " كرها " بفتح الكاف فيهما ، وقرأ الآخرون بضمهما . ( وحمله وفصاله ) فطامه ، وقرأ يعقوب : " وفصله " بغير ألف ( ثلاثون شهرا ) يريد أقل مدة الحمل ، وهي ستة أشهر ، وأكثر مدة الرضاع أربعة وعشرون شهرا .وروى عكرمة عن ابن عباس - رضي الله عنه - قال : إذا حملت المرأة تسعة أشهر أرضعت إحدى وعشرين شهرا ، وإذا حملت ستة أشهر أرضعت أربعة وعشرين شهرا ( حتى إذا بلغ أشده ) نهاية قوته ، وغاية شبابه واستوائه ، وهو ما بين ثماني عشرة سنة إلى أربعين سنة ، فذلك قوله : ( وبلغ أربعين سنة ) .وقال السدي والضحاك : نزلت في سعد بن أبي وقاص ، وقد مضت القصة .وقال الآخرون : نزلت في أبي بكر الصديق وأبيه أبي قحافة عثمان بن عمرو ، وأمه أم الخير بنت صخر بن عمرو .قال علي بن أبي طالب : الآية نزلت في أبي بكر ، أسلم أبواه جميعا ، ولم يجتمع لأحد من المهاجرين أبواه غيره ، أوصاه الله بهما ، ولزم ذلك من بعده .وكان أبو بكر صحب النبي - صلى الله عليه وسلم - وهو ابن ثماني عشرة سنة ، والنبي - صلى الله عليه وسلم - ابن عشرين سنة ، في تجارة إلى الشام ، فلما بلغ أربعين سنة ونبئ النبي - صلى الله عليه وسلم - آمن به ودعا ربه ف ( قال رب أوزعني ) ألهمني ( أن أشكر نعمتك التي أنعمت علي وعلى والدي ) بالهداية والإيمان ( وأن أعمل صالحا ترضاه ) قال ابن عباس : وأجابه الله - عز وجل - ، فأعتق تسعة من المؤمنين يعذبون في الله ولم يرد شيئا من الخير إلا أعانه الله عليه ، ودعا أيضا فقال : ( وأصلح لي في ذريتي ) فأجابه الله ، فلم يكن له ولد إلا آمنوا جميعا ، فاجتمع له إسلام أبويه وأولاده جميعا ، فأدرك أبو قحافة النبي - صلى الله عليه وسلم - ، وابنه أبو بكر وابنه عبد الرحمن بن أبي بكر وابن عبد الرحمن أبو عتيق كلهم أدركوا النبي - صلى الله عليه وسلم - ، ولم يكن ذلك لأحد من الصحابة . قوله : ( إني تبت إليك وإني من المسلمين ) .</t>
  </si>
  <si>
    <t>( أولئك الذين نتقبل عنهم أحسن ما عملوا ) يعني أعمالهم الصالحة التي عملوها في الدنيا ، وكلها حسن ، و " الأحسن " بمعنى الحسن ، فيثيبهم عليها ( ونتجاوز عن سيئاتهم ) فلا نعاقبهم عليها ، قرأ حمزة والكسائي وحفص " نتقبل " " ونتجاوز " بالنون ، " أحسن " نصب ، وقرأ الآخرون بالياء وضمها ، " أحسن " رفع . ( في أصحاب الجنة ) مع أصحاب الجنة ( وعد الصدق الذي كانوا يوعدون ) وهو قوله \- عز وجل \- : " وعد الله المؤمنين والمؤمنات جنات تجري من تحتها الأنهار " ( التوبة \- 72 ) .</t>
  </si>
  <si>
    <t>( والذي قال لوالديه ) إذ دعواه إلى الإيمان بالله والإقرار بالبعث ( أف لكما ) وهي كلمة كراهية ( أتعدانني أن أخرج ) من قبري حيا ( وقد خلت القرون من قبلي ) فلم يبعث منهم أحد ( وهما يستغيثان الله ) يستصرخان ويستغيثان الله عليه ، ويقولان له : ( ويلك آمن إن وعد الله حق فيقول ما هذا ) ما هذا الذي تدعواني إليه ( إلا أساطير الأولين ) قال ابن عباس والسدي ، ومجاهد : نزلت في عبد الله .وقيل : في عبد الرحمن بن أبي بكر قبل إسلامه ، كان أبواه يدعوانه إلى الإسلام وهو يأبى ، ويقول : أحيوا لي عبد الله بن جدعان وعامر بن كعب ومشايخ قريش حتى أسألهم عما تقولون .وأنكرت عائشة رضي الله عنها أن يكون هذا في عبد الرحمن بن أبي بكر .والصحيح أنها نزلت في كافر عاق لوالديه ، قاله الحسن وقتادة .وقال الزجاج : قول من قال إنها نزلت في عبد الرحمن بن أبي بكر قبل إسلامه ، يبطله قوله :</t>
  </si>
  <si>
    <t>( أولئك الذين حق عليهم القول ) الآية ، أعلم الله تعالى أن هؤلاء قد حقت عليهم كلمة العذاب ، وعبد الرحمن مؤمن من أفاضل المسلمين فلا يكون ممن حقت عليه كلمة العذاب .ومعنى " أولئك الذين حق عليهم القول " : وجب عليهم العذاب ( في أمم ) \[ مع أمم \] ( قد خلت من قبلهم من الجن والإنس إنهم كانوا خاسرين ) .</t>
  </si>
  <si>
    <t>( ولكل درجات مما عملوا ) قال ابن عباس \- رضي الله عنه \- ما : يريد من سبق إلى الإسلام ، فهو أفضل ممن تخلف عنه ولو بساعة . وقال مقاتل : ولكل فضائل بأعمالهم فيوفيهم الله جزاء أعمالهم .وقيل : " ولكل " : يعني ولكل واحد من الفريقين المؤمنين والكافرين " درجات " منازل ومراتب عند الله يوم القيامة بأعمالهم ، فيجازيهم عليها .قال ابن زيد في هذه الآية : درج أهل النار تذهب سفلا ودرج أهل الجنة تذهب علوا .( وليوفيهم ) قرأ ابن كثير ، وأهل البصرة ، وعاصم : بالياء ، وقرأ الباقون بالنون . ( أعمالهم وهم لا يظلمون ) .</t>
  </si>
  <si>
    <t>( ويوم يعرض الذين كفروا على النار ) فيقال لهم : ( أذهبتم طيباتكم في حياتكم الدنيا ) قرأ ابن كثير ، وابن عامر ، وأبو جعفر ، ويعقوب : " أأذهبتم " ، بالاستفهام ويهمز ابن عامر همزتين ، والآخرون بلا استفهام على الخبر ، وكلاهما فصيحان ، لأن العرب تستفهم بالتوبيخ ، وترك الاستفهام فتقول : أذهبت ففعلت كذا ؟ ( واستمتعتم بها ) يقول : أذهبتم طيباتكم يعني اللذات وتمتعتم بها ؟ ( فاليوم تجزون عذاب الهون ) أي العذاب الذي فيه ذل وخزي ( بما كنتم تستكبرون ) \[ تتكبرون \] ( في الأرض بغير الحق وبما كنتم تفسقون ) فلما وبخ الله الكافرين بالتمتع بالطيبات في الدنيا آثر النبي \- صلى الله عليه وسلم \- وأصحابه والصالحون اجتناب اللذات في الدنيا رجاء ثواب الآخرة .وروينا عن عمر قال : دخلت على رسول الله \- صلى الله عليه وسلم \- فإذا هو مضطجع على رمال حصير قد أثر الرمال بجنبه ، فقلت : يا رسول الله ادع الله فليوسع على أمتك فإن فارس والروم قد وسع عليهم وهم لا يعبدون الله ، فقال : " أولئك قوم عجلوا طيباتهم في الحياة الدنيا " .أخبرنا أبو محمد عبد الله بن عبد الصمد الجوزجاني ، أخبرنا أبو القاسم علي بن أحمد الخزاعي ، أخبرنا أبو سعيد الهيثم بن كليب ، حدثنا أبو عيسى الترمذي ، ثنا محمد بن المثنى ومحمد بن بشار قالا : حدثنا محمد بن جعفر ، حدثنا شعبة عن أبي إسحاق قال : سمعت عبد الرحمن بن يزيد يحدث ، عن الأسود بن يزيد عن عائشة رضي الله عنها أنها قالت : ما شبع آل محمد \- صلى الله عليه وسلم \- من خبز الشعير يومين متتابعين حتى قبض رسول الله \- صلى الله عليه وسلم \- .أخبرنا أحمد بن عبد الله الصالحي ، أخبرنا أبو الحسين بن بشران ، أخبرنا إسماعيل بن محمد الصفار ، حدثنا أحمد بن المنصور الرمادي ، حدثنا عبد الرزاق ، حدثنا معمر ، عن هشام بن عروة ، عن أبيه ، عن عائشة رضي الله عنها قالت : لقد كان يأتي علينا الشهر ما نوقد فيه نارا وما هو إلا الماء والتمر ، غير أن جزى الله نساء من الأنصار خيرا ، كن ربما أهدين لنا شيئا من اللبن .أخبرنا عبد الله بن عبد الصمد الجوزجاني ، أخبرنا أبو القاسم الخزاعي ، أخبرنا الهيثم بن كليب ، حدثنا أبو عيسى الترمذي ، حدثنا عبد الله بن معاوية الجمحي ، حدثنا ثابت بن يزيد ، عن هلال بن خباب عن عكرمة ، عن ابن عباس \- رضي الله عنه \- ما قال : كان رسول الله \- صلى الله عليه وسلم \- يبيت الليالي المتتابعة طاويا ، وأهله لا يجدون عشاء ، وكان أكثر خبزهم خبز الشعير .أخبرنا عبد الله بن عبد الصمد الجوزجاني ، أخبرنا أبو القاسم الخزاعي ، أخبرنا الهيثم بن كليب ، حدثنا أبو عيسى ، حدثنا عبد الله بن عبد الرحمن ، حدثنا روح بن أسلم ، حدثنا أبو حاتم البصري ، حدثنا حماد بن سلمة ، أخبرنا ثابت ، عن أنس قال : قال رسول الله \- صلى الله عليه وسلم \- " لقد أخفت في الله وما يخاف أحد ، ولقد أوذيت في الله وما يؤذى أحد ، ولقد أتت علي ثلاثون من بين ليلة ويوم وما لي ولبلال طعام يأكله ذو كبد إلا شيء يواريه إبط بلال " .أخبرنا عبد الواحد المليحي ، أخبرنا أحمد بن عبد الله النعيمي ، أخبرنا محمد بن يوسف ، \[ حدثنا محمد بن إسماعيل \] حدثنا يوسف بن عيسى ، حدثنا ابن فضيل ، عن أبيه ، عن أبي حازم ، عن أبي هريرة أنه قال : لقد رأيت سبعين من أصحاب الصفة ما منهم رجل عليه رداء ، إما إزار وإما كساء ، قد ربطوا في أعناقهم ، فمنها ما يبلغ نصف الساقين ، ومنها ما يبلغ الكعبين فيجمعه بيده كراهية أن ترى عورته .أخبرنا أبو بكر محمد بن عبد الله بن أبي توبة الكشميهني ، حدثنا أبو طاهر محمد بن الحارث ، حدثنا أبو الحسن محمد بن يعقوب الكسائي ، أخبرنا عبد الله بن محمود ، أخبرنا إبراهيم بن عبد الله الخلال ، حدثنا عبد الله بن مبارك ، عن شعبة بن الحجاج ، عن سعد بن إبراهيم ، \[ عن أبيه إبراهيم \] أن عبد الرحمن بن عوف أتي بطعام وكان صائما ، فقال : قتل مصعب بن عمير وهو خير مني فكفن في بردة إن غطي بها رأسه بدت رجلاه ، وإن غطي بها رجلاه بدا رأسه ، قال : وأراه قال : وقتل حمزة وهو خير مني ، فلم يوجد ما يكفن فيه إلا بردة ، ثم بسط لنا من الدنيا ما بسط ، أو قال أعطينا من الدنيا ما أعطينا وقد خشينا أن تكون حسناتنا عجلت لنا ، ثم جعل يبكي حتى ترك الطعام .وقال جابر بن عبد الله : رأى عمر بن الخطاب لحما معلقا في يدي ، فقال : ما هذا يا جابر ؟ قلت : اشتهيت لحما فاشتريته ، فقال عمر : أو كلما اشتهيت شيئا يا جابر اشتريت ، أما تخاف هذه الآية : " أذهبتم طيباتكم في حياتكم الدنيا " .</t>
  </si>
  <si>
    <t>قوله \- عز وجل \- : ( واذكر أخا عاد ) يعني هودا عليه السلام ( إذ أنذر قومه بالأحقاف ) قال ابن عباس : " الأحقاف " : واد بين عمان ومهرة .وقال مقاتل : كانت منازل عاد باليمن في حضرموت بموضع يقال له : " مهرة " وإليها تنسب الإبل المهرية ، وكانوا أهل عمد سيارة في الربيع فإذا هاج العود رجعوا إلى منازلهم ، وكانوا من قبيلة إرم .قال قتادة : ذكر لنا أن عادا كانوا أحياء باليمن ، وكانوا أهل رمل مشرفين على البحر بأرض يقال لها : " الشحر " . و " الأحقاف " جمع حقف ، وهي المستطيل المعوج من الرمال . قال ابن زيد : هي ما استطال من الرمل كهيئة الجبل ولم يبلغ أن يكون جبلا ، قال الكسائي : هي ما استدار من الرمل .( وقد خلت النذر ) مضت الرسل ( من بين يديه ) أي من قبل هود ( ومن خلفه ) إلى قومهم ( ألا تعبدوا إلا الله إني أخاف عليكم عذاب يوم عظيم ) .</t>
  </si>
  <si>
    <t>( قالوا أجئتنا لتأفكنا ) \[ لتصرفنا \] ( عن آلهتنا ) أي عن عبادتها ( فأتنا بما تعدنا ) \[ من العذاب \] ( إن كنت من الصادقين ) أن العذاب نازل بنا .</t>
  </si>
  <si>
    <t>( قال ) هود ( إنما العلم عند الله ) وهو يعلم متى يأتيكم العذاب ( وأبلغكم ما أرسلت به ) من الوحي ( ولكني أراكم قوما تجهلون ) .</t>
  </si>
  <si>
    <t>( فلما رأوه ) يعني ما يوعدون به من العذاب ( عارضا ) سحابا يعرض أي يبدو في ناحية من السماء ثم يطبق السماء ( مستقبل أوديتهم ) فخرجت عليهم سحابة سوداء من واد لهم يقال له : " المغيث " وكانوا قد حبس عنهم المطر ، فلما رأوها استبشروا ( قالوا هذا عارض ممطرنا ) يقول الله تعالى : ( بل هو ما استعجلتم به ريح فيها عذاب أليم ) فجعلت الريح تحمل الفسطاط وتحمل الظعينة حتى ترى كأنها جرادة .</t>
  </si>
  <si>
    <t>( تدمر كل شيء ) مرت به من رجال عاد وأموالها ، \[ ( بأمر ربها ) \] فأول ما عرفوا أنها عذاب رأوا ما كان خارجا من ديارهم من الرجال والمواشي تطير بهم الريح بين السماء والأرض ، فدخلوا بيوتهم وأغلقوا أبوابهم فجاءت الريح فقلعت أبوابهم وصرعتهم ، وأمر الله الريح فأمالت عليهم الرمال ، فكانوا تحت الرمل سبع ليال وثمانية أيام ، لهم أنين ، ثم أمر الله الريح فكشفت عنهم الرمال فاحتملتهم فرمت بهم في البحر .أخبرنا الإمام أبو علي الحسين بن محمد القاضي ، أخبرنا أبو نعيم عبد الملك بن الحسن الإسفراييني ، أخبرنا أبو عوانة يعقوب بن إسحاق الحافظ ، أخبرنا يونس ، أخبرنا ابن وهب ، أخبرنا عمرو بن الحارث ، أخبرنا النضر . حدثه عن سليمان بن يسار ، عن عائشة أنها قالت : ما رأيت رسول الله \- صلى الله عليه وسلم \- مستجمعا ضاحكا حتى أرى منه بياض لهواته ، وكان إذا رأى غيما أو ريحا عرف ذلك في وجهه ، فقلت : يا رسول الله إن الناس إذا رأوا الغيم فرحوا ، رجاء أن يكون فيه المطر ، وإذا رأيته عرف في وجهك الكراهية ، فقال : " يا عائشة ما يؤمنني أن يكون فيه عذاب ، قد عذب قوم بالريح ، وقد رأى قوم العذاب فقالوا : " هذا عارض ممطرنا " ، الآية .( فأصبحوا لا يرى إلا مساكنهم ) قرأ عاصم ، وحمزة ، ويعقوب : " يرى " بضم الياء " مساكنهم " برفع النون يعني : لا يرى شيء إلا مساكنهم ، وقرأ الآخرون بالتاء وفتحها ، " مساكنهم " نصب؛ يعني لا ترى أنت يا محمد إلا مساكنهم لأن السكان والأنعام بادت بالريح ، فلم يبق إلا هود ومن آمن معه . ( كذلك نجزي القوم المجرمين ) .</t>
  </si>
  <si>
    <t>( ولقد مكناهم فيما إن مكناكم فيه ) يعني فيما لم نمكنكم فيه من قوة الأبدان وطول العمر وكثرة المال .قال المبرد : " ما " في قوله " فيما " بمنزلة الذي ، و " إن " بمنزلة ما ، وتقديره : ولقد مكناهم في الذي ما مكناكم فيه . ( وجعلنا لهم سمعا وأبصارا وأفئدة فما أغنى عنهم سمعهم ولا أبصارهم ولا أفئدتهم من شيء إذ كانوا يجحدون بآيات الله وحاق بهم ما كانوا به يستهزئون ) .</t>
  </si>
  <si>
    <t>( ولقد أهلكنا ما حولكم ) يا أهل مكة ( من القرى ) كحجر ثمود وأرض سدوم ونحوهما ( وصرفنا الآيات ) الحجج والبينات ( لعلهم يرجعون ) عن كفرهم فلم يرجعوا ، فأهلكناهم ، يخوف مشركي مكة .</t>
  </si>
  <si>
    <t>( فلولا ) فهلا ( نصرهم الذين اتخذوا من دون الله قربانا آلهة ) يعني الأوثان ، اتخذوها آلهة يتقربون بها إلى الله \- عز وجل \- ، " القربان " : كل ما يتقرب به إلى الله \- عز وجل \- ، وجمعه : " قرابين " ، كالرهبان والرهابين .( بل ضلوا عنهم ) قال مقاتل : بل ضلت الآلهة عنهم فلم تنفعهم عند نزول العذاب بهم ( وذلك إفكهم ) أي كذبهم الذي كانوا يقولون إنها تقربهم إلى الله \- عز وجل \- وتشفع لهم ( وما كانوا يفترون ) يكذبون أنها آلهة .</t>
  </si>
  <si>
    <t>( وإذ صرفنا إليك نفرا من الجن يستمعون القرآن ) الآية ، قال المفسرون : لما مات أبو طالب خرج رسول الله \- صلى الله عليه وسلم \- وحده إلى الطائف يلتمس من ثقيف النصر والمنعة له من قومه ، فروى محمد بن إسحاق عن يزيد بن زياد ، عن محمد بن كعب القرظي قال : لما انتهى رسول الله \- صلى الله عليه وسلم \- إلى الطائف إلى نفر من ثقيف ، وهم يومئذ سادة ثقيف وأشرافهم ، وهم إخوة ثلاثة : عبد ياليل ، ومسعود ، وحبيب بنو \[ عمرو بن \] عمير ، وعند أحدهم امرأة من قريش من بني جمح ، فجلس إليهم فدعاهم إلى الله وكلمهم بما جاءهم له من نصرته على الإسلام ، والقيام معه على من خالفه من قومه .فقال له أحدهم : هو يمرط ثياب الكعبة ، إن كان الله أرسلك ، وقال الآخر : ما وجد الله أحدا يرسله غيرك ؟ وقال الثالث : والله ما أكلمك كلمة أبدا ، لئن كنت رسولا من الله كما تقول لأنت أعظم خطرا من أن أرد عليك الكلام ، ولئن كنت تكذب على الله فما ينبغي لي أن أكلمك .فقام رسول الله \- صلى الله عليه وسلم \- من عندهم ، وقد يئس من خير ثقيف ، وقال لهم : إذ فعلتم ما فعلتم فاكتموا علي \[ سري \] ، وكره رسول الله \- صلى الله عليه وسلم \- أن يبلغ قومه فيزيدهم عليه ذلك ، فلم يفعلوا ، وأغروا به سفهاءهم وعبيدهم يسبونه ويصيحون به حتى اجتمع عليه الناس ، وألجأوه إلى حائط لعتبة وشيبة ابني ربيعة ، وهما فيه فرجع عنه سفهاء ثقيف ومن كان تبعه ، فعمد إلى ظل حبلة من عنب ، فجلس فيه ، وابنا ربيعة ينظران إليه ، ويريان ما لقي من سفهاء ثقيف ، ولقد لقي رسول الله \- صلى الله عليه وسلم \- تلك المرأة التي من بني جمح ، فقال لها : ماذا لقينا من أحمائك ؟فلما اطمأن رسول الله \- صلى الله عليه وسلم \- قال : " اللهم إني أشكو إليك ضعف قوتي ، وقلة حيلتي ، وهواني على الناس ، أنت أرحم الراحمين ، أنت رب المستضعفين ، وأنت ربي ، إلى من تكلني ؟ إلى بعيد يتجهمني أو إلى عدو ملكته أمري ؟ إن لم يكن بك علي غضب فلا أبالي ، ولكن عافيتك هي أوسع لي ، أعوذ بنور وجهك الذي أشرقت له الظلمات ، وصلح عليه أمر الدنيا والآخرة من أن ينزل بي غضبك أو يحل علي سخطك ، لك العتبى حتى ترضى ، ولا حول ولا قوة إلا بك " .فلما رأى ابنا ربيعة ما لقي تحركت له رحمهما فدعوا غلاما لهما نصرانيا يقال له : عداس ، فقالا له : خذ قطفا من العنب وضعه في ذلك الطبق ثم اذهب به إلى ذلك الرجل ، فقل له يأكل منه ، ففعل ذلك عداس ، ثم أقبل به حتى وضعه بين يدي رسول الله \- صلى الله عليه وسلم \- ، فلما وضع رسول الله \- صلى الله عليه وسلم \- يده قال : بسم الله ، ثم أكل فنظر عداس إلى وجهه ثم قال : والله إن هذا الكلام ما يقوله أهل هذه البلدة ، فقال له رسول الله \- صلى الله عليه وسلم \- : من أي البلاد أنت يا عداس ؟ وما دينك ؟ قال : أنا نصراني ، وأنا رجل من أهل نينوى ، فقال له رسول الله \- صلى الله عليه وسلم \- : أمن قرية الرجل الصالح يونس بن متى ؟ قال له : وما يدريك ما يونس بن متى ؟ فقال له رسول الله \- صلى الله عليه وسلم \- : ذاك أخي كان نبيا وأنا نبي فأكب عداس على رسول الله \- صلى الله عليه وسلم \- فقبل رأسه ويديه وقدميه .قال : فيقول ابنا ربيعة أحدهما لصاحبه : أما غلامك فقد أفسده عليك ، فلما جاءهم عداس قالا له : ويلك يا عداس ما لك تقبل رأس هذا الرجل ويديه وقدميه ؟ قال : يا سيدي ما في الأرض خير من هذا الرجل ، لقد أخبرني بأمر ما يعلمه إلا نبي ، فقالا ويحك يا عداس لا يصرفك عن دينك فإن دينك خير من دينه .ثم إن رسول الله \- صلى الله عليه وسلم \- انصرف من الطائف راجعا إلى مكة حين يئس من خير ثقيف ، حتى إذا كان بنخلة قام من جوف الليل يصلي فمر به نفر من جن أهل نصيبين اليمن ، فاستمعوا له ، فلما فرغ من صلاته ولوا إلى قومهم منذرين ، قد آمنوا وأجابوا لما سمعوا ، فقص الله خبرهم عليه ، فقال : " وإذ صرفنا إليك نفرا من الجن " .أخبرنا عبد الواحد المليحي ، أخبرنا أحمد بن عبد الله النعيمي ، أخبرنا محمد بن يوسف ، حدثنا محمد بن إسماعيل ، حدثنا مسدد ، حدثنا أبو عوانة ، عن أبي بشر ، عن سعيد بن جبير ، عن ابن عباس قال : انطلق النبي \- صلى الله عليه وسلم \- في طائفة من أصحابه عامدين إلى سوق عكاظ ، وقد حيل بين الشياطين وبين خبر السماء ، فأرسلت عليهم الشهب ، فرجعت الشياطين إلى قومهم ، فقالوا : ما لكم ؟ قالوا : حيل بيننا وبين خبر السماء ، وأرسلت علينا الشهب ، قالوا : ما حال بينكم وبين خبر السماء إلا شيء حدث ، فاضربوا مشارق الأرض ومغاربها ، فانظروا ما هذا الذي حال بينكم وبين خبر السماء ، فانصرف أولئك الذين توجهوا نحو تهامة إلى النبي \- صلى الله عليه وسلم \- وهو بنخلة ، عامدين إلى سوق عكاظ وهو يصلي بأصحابه صلاة الفجر ، فلما سمعوا القرآن استمعوا له ، فقالوا : هذا والله الذي حال بينكم وبين خبر السماء ، فهنالك رجعوا إلى قومهم فقالوا : يا قومنا " إنا سمعنا قرآنا عجبا يهدي إلى الرشد فآمنا به ولن نشرك بربنا أحدا " ( الجن \- 2 ) ، فأنزل الله على نبيه : " قل أوحي إلي أنه استمع نفر من الجن " ، ( الجن - 1 ) وإنما أوحى إليه قول الجن .وروي : أنهم لما رجعوا بالشهب بعث إبليس سراياه لتعرف الخبر ، وكان أول بعث بعث ركبا من أهل نصيبين ، وهم أشراف الجن وساداتهم ، فبعثهم إلى تهامة .وقال أبو حمزة \[ الثمالي \] : بلغنا أنهم من الشيصبان وهم أكثر الجن عددا ، وهم عامة جنود إبليس ، فلما رجعوا قالوا : " إنا سمعنا قرآنا عجبا " .وقال جماعة : بل أمر رسول الله - صلى الله عليه وسلم - أن ينذر الجن ويدعوهم إلى الله تعالى ويقرأ عليهم القرآن ، فصرف إليه نفرا من الجن من أهل نينوى ، وجمعهم له ، فقال رسول الله - صلى الله عليه وسلم - : إني أمرت أن أقرأ على الجن الليلة ، فأيكم يتبعني ؟ فأطرقوا ثم استتبعهم فأطرقوا ، ثم استتبعهم الثالثة فأطرقوا ، فاتبعه عبد الله بن مسعود ، قال عبد الله : ولم يحضر معه أحد غيري ، فانطلقنا حتى إذا كنا على مكة دخل نبي الله - صلى الله عليه وسلم - شعبا يقال له : شعب الحجون ، وخط لي خطا ثم أمرني أن أجلس فيه ، وقال : لا تخرج منه حتى أعود إليك ، ثم انطلق حتى قام فافتتح القرآن ، فجعلت أرى أمثال النسور تهوي ، وسمعت لغطا شديدا حتى خفت على نبي الله - صلى الله عليه وسلم - ، وغشيته أسودة كثيرة حالت بيني وبينه ، حتى ما أسمع صوته ، ثم طفقوا يتقطعون مثل قطع السحاب ذاهبين ، ففرغ رسول الله - صلى الله عليه وسلم - مع الفجر ، فانطلق إلي وقال : أنمت ؟ فقلت : لا والله يا رسول الله ، وقد هممت مرارا أن أستغيث بالناس حتى سمعتك تقرعهم بعصاك ، تقول : اجلسوا ، قال : لو خرجت لم آمن عليك أن يتخطفك بعضهم ، ثم قال : هل رأيت شيئا ؟ قلت : نعم يا رسول الله رأيت رجالا سودا مستثفري ثياب بيض ، قال : أولئك جن نصيبين سألوني المتاع - والمتاع الزاد - فمتعتهم بكل عظم حائل وروثة وبعرة .قال : فقالوا : يا رسول الله تقذرها الناس ، فنهى النبي - صلى الله عليه وسلم - أن يستنجى بالعظم والروث .قال : فقلت : يا رسول الله وما يغني ذلك عنهم ؟ قال : إنهم لا يجدون عظما إلا وجدوا عليه لحمه يوم أكل ، ولا روثة إلا وجدوا فيها حبها يوم أكلت ، قال فقلت : يا رسول الله سمعت لغطا شديدا ؟ فقال : إن الجن تدارأت في قتيل قتل بينهم فتحاكموا إلي فقضيت بينهم بالحق ، قال : ثم تبرز رسول الله - صلى الله عليه وسلم - ثم أتاني ، فقال : هل معك ماء ؟ قلت : يا رسول الله معي إداوة فيها شيء من نبيذ التمر ، فاستدعاه فصببت على يده فتوضأ وقال : " تمرة طيبة وماء طهور " .قال قتادة : ذكر لنا أن ابن مسعود لما قدم الكوفة رأى شيوخا شمطا من الزط فأفزعوه حين رآهم ، فقال : اظهروا ، فقيل له : إن هؤلاء قوم من الزط ، فقال : ما أشبههم بالنفر الذين صرفوا إلى رسول الله - صلى الله عليه وسلم - ، يريد الجن .أخبرنا إسماعيل بن عبد القاهر ، أخبرنا عبد الغفار بن محمد ، حدثنا محمد بن عيسى الجلودي ، حدثنا إبراهيم بن محمد بن سفيان ، حدثنا مسلم بن الحجاج ، حدثنا محمد بن المثنى ، حدثنا عبد الأعلى ، حدثنا داود وهو ابن أبي هند ، عن عامر قال : سألت علقمة هل كان ابن مسعود شهد مع رسول الله - صلى الله عليه وسلم - ليلة الجن ؟ قال فقال علقمة : أنا سألت ابن مسعود فقلت : هل شهد أحد منكم رسول الله - صلى الله عليه وسلم - ليلة الجن ؟ قال : لا ولكنا كنا مع رسول الله - صلى الله عليه وسلم - ذات ليلة ، ففقدناه فالتمسناه في الأودية والشعاب ، فقلنا : استطير أو اغتيل ، قال : فبتنا بشر ليلة بات بها قوم ، فلما أصبحنا إذا هو جاء من قبل حراء ، قال فقلنا : يا رسول الله فقدناك فطلبناك فلم نجدك ، فبتنا بشر ليلة بات بها قوم فقال : أتاني داعي الجن فذهبت معه فقرأت عليهم القرآن .قال : فانطلق بنا فأرانا آثارهم وآثار نيرانهم .قال وسألوه الزاد ، فقال : لكم كل عظم ذكر اسم الله عليه يقع في أيديكم أوفر ما يكون لحما وكل بعرة علف لدوابكم ، فقال رسول الله - صلى الله عليه وسلم - : " فلا تستنجوا بهما فإنهما طعام إخوانكم من الجن " . .ورواه مسلم عن علي بن حجر ، حدثنا إسماعيل بن إبراهيم ، عن داود بهذا الإسناد إلى قوله : " وآثار نيرانهم " .قال الشعبي : وسألوه الزاد وكانوا من جن الجزيرة إلى آخر الحديث من قول الشعبي مفصلا من حديث عبد الله .قوله - عز وجل - : ( وإذ صرفنا إليك نفرا من الجن يستمعون القرآن ) اختلفوا في عدد ذلك النفر ، فقال ابن عباس : كانوا سبعة من جن نصيبين ، فجعلهم رسول الله - صلى الله عليه وسلم - رسلا إلى قومهم . وقال آخرون : كانوا تسعة . وروى عاصم عن زر بن حبيش : كان زوبعة من التسعة الذين استمعوا القرآن . ( فلما حضروه قالوا أنصتوا ) قالوا : صه .وروي في الحديث : " أن الجن ثلاثة أصناف : صنف لهم أجنحة يطيرون بها في الهواء ، وصنف حيات وكلاب ، وصنف يحلون ويظعنون " .فلما حضروه قال بعضهم لبعض : أنصتوا واسكتوا لنستمع إلى قراءته ، فلا يحول بيننا وبين الاستماع شيء ، فأنصتوا واستمعوا القرآن حتى كاد يقع بعضهم على بعض من شدة حرصهم .( فلما قضي ) فرغ من تلاوته ( ولوا إلى قومهم ) انصرفوا إليهم ( منذرين ) مخوفين داعين بأمر رسول الله - صلى الله عليه وسلم - .</t>
  </si>
  <si>
    <t>( قالوا يا قومنا إنا سمعنا كتابا أنزل من بعد موسى مصدقا لما بين يديه يهدي إلى الحق وإلى طريق مستقيم ) قال عطاء : كان دينهم اليهودية ، لذلك قالوا : إنا سمعنا كتابا أنزل من بعد موسى .</t>
  </si>
  <si>
    <t>( يا قومنا أجيبوا داعي الله ) يعني محمدا \- صلى الله عليه وسلم \- ( وآمنوا به يغفر لكم من ذنوبكم ) " من " صلة ، أي ذنوبكم ( ويجركم من عذاب أليم ) قال ابن عباس \- رضي الله عنهما \- : فاستجاب لهم من قومهم نحو من سبعين رجلا من الجن ، فرجعوا إلى رسول الله \- صلى الله عليه وسلم \- فوافقوه في البطحاء ، فقرأ عليهم القرآن وأمرهم ونهاهم ، وفيه دليل على أنه \- صلى الله عليه وسلم \- كان مبعوثا إلى الجن والإنس جميعا .قال مقاتل : لم يبعث قبله نبي إلى الإنس والجن جميعا .واختلف العلماء في حكم مؤمني الجن فقال قوم : ليس لهم ثواب إلا نجاتهم من النار ، وتأولوا قوله : " يغفر لكم من ذنوبكم ويجركم من عذاب أليم " ، وإليه ذهب أبو حنيفة رضي الله تعالى عنه .وحكى سفيان عن ليث قال : الجن ثوابهم أن يجاروا من النار ، ثم يقال لهم : كونوا ترابا ، وهذا مثل البهائم .وعن أبي الزناد قال : إذا قضي بين الناس قيل لمؤمني الجن : عودوا ترابا ، فيعودون ترابا ، فعند ذلك يقول الكافر : " يا ليتني كنت ترابا " ( النبأ \- 40 ) .وقال الآخرون : يكون لهم الثواب في الإحسان كما يكون عليهم العقاب في الإساءة كالإنس ، وإليه ذهب مالك وابن أبي ليلى .وقال جرير عن الضحاك : الجن يدخلون الجنة ويأكلون ويشربون .وذكر النقاش في " تفسيره " حديث أنهم يدخلون الجنة . فقيل : هل يصيبون من نعيمها ؟ قال : يلهمهم الله تسبيحه وذكره ، فيصيبون من لذته ما يصيبه بنو آدم من نعيم الجنة . وقال أرطاة بن المنذر : سألت ضمرة بن حبيب : هل للجن ثواب ؟ قال : نعم ، وقرأ : " لم يطمثهن إنس قبلهم ولا جان " ( الرحمن - 74 ) ، قال : فالإنسيات للإنس والجنيات للجن .وقال عمر بن عبد العزيز : إن مؤمني الجن حول الجنة ، في ربض ورحاب ، وليسوا فيها .</t>
  </si>
  <si>
    <t>( ومن لا يجب داعي الله فليس بمعجز في الأرض ) لا يعجز الله فيفوته ( وليس له من دونه أولياء ) أنصار يمنعونه من الله ( أولئك في ضلال مبين ) .</t>
  </si>
  <si>
    <t>( أولم يروا أن الله الذي خلق السماوات والأرض ولم يعي بخلقهن ) لم يعجز عن إبداعهن ( بقادر ) هكذا قراءة العامة ، واختلفوا في وجه دخول الباء فيه ، فقال أبو عبيدة والأخفش : الباء زائدة للتأكيد ، كقوله : " تنبت بالدهن " .وقال الكسائي ، والفراء : العرب تدخل الباء في الاستفهام مع الجحد ، فتقول : ما أظنك بقائم .وقرأ يعقوب : " يقدر " بالياء على الفعل ، واختار أبو عبيدة قراءة العامة لأنها في قراءة عبد الله قادر بغير باء .( على أن يحيي الموتى بلى إنه على كل شيء قدير ) .</t>
  </si>
  <si>
    <t>( ويوم يعرض الذين كفروا على النار ) فيقال لهم ( أليس هذا بالحق قالوا بلى وربنا قال ) أي فيقال لهم : ( فذوقوا العذاب بما كنتم تكفرون ) .</t>
  </si>
  <si>
    <t>( فاصبر كما صبر أولو العزم من الرسل ) قال ابن عباس : ذوو الحزم . وقال الضحاك : ذوو الجد والصبر .واختلفوا فيهم ، فقال ابن زيد : كل الرسل كانوا أولي عزم ، لم يبعث الله نبيا إلا كان ذا عزم وحزم ، ورأي وكمال عقل ، وإنما أدخلت " من " للتجنيس لا للتبعيض ، كما يقال : اشتريت أكسية من الخز وأردية من البز .وقال بعضهم : الأنبياء كلهم أولو عزم إلا يونس بن متى ، لعجلة كانت منه ، ألا ترى أنه قيل للنبي \- صلى الله عليه وسلم \- : " ولا تكن كصاحب الحوت " ؟ .وقال قوم : هم نجباء الرسل المذكورون في سورة الأنعام ، وهم ثمانية عشر ، لقوله تعالى بعد ذكرهم : " أولئك الذين هدى الله فبهداهم اقتده " ( الأنعام \- 90 ) .وقال الكلبي : هم الذين أمروا بالجهاد وأظهروا المكاشفة مع أعداء الدين .وقيل : هم ستة : نوح ، وهود ، وصالح ، ولوط ، وشعيب ، وموسى ، عليهم السلام ، وهم المذكورون على النسق في سورة الأعراف والشعراء .وقال مقاتل : هم ستة : نوح ، صبر على أذى قومه ، وإبراهيم ، صبر على النار ، وإسحاق صبر على الذبح ، ويعقوب ، صبر على فقد ولده وذهاب بصره ، ويوسف ، صبر على البئر والسجن ، وأيوب ، صبر على الضر .وقال ابن عباس وقتادة : هم نوح ، وإبراهيم ، وموسى ، وعيسى ، أصحاب الشرائع ، فهم مع محمد - صلى الله عليه وسلم - خمسة .قلت : ذكرهم الله على التخصيص في قوله : " وإذ أخذنا من النبيين ميثاقهم ومنك ومن نوح وإبراهيم وموسى وعيسى ابن مريم " ( الأحزاب - 7 ) ، وفي قوله تعالى : " شرع لكم من الدين ما وصى به نوحا " ( الشورى - 13 ) .أخبرنا أبو طاهر المطهر بن علي بن عبيد الله الفارسي ، حدثنا أبو ذر محمد بن إبراهيم سبط الصالحاني ، أخبرنا أبو محمد عبد الله بن محمد بن جعفر بن حيان المعروف بأبي الشيخ الحافظ ، أخبرنا عبد الرحمن بن أبي حاتم ، أخبرنا محمد بن الحجاج ، أخبرنا السري بن حيان ، أخبرنا عباد بن عباد ، حدثنا مجالد بن سعيد ، عن الشعبي ، عن مسروق قال : قالت عائشة قال لي رسول الله - صلى الله عليه وسلم - : " يا عائشة إن الدنيا لا تنبغي لمحمد ولا لآل محمد ، يا عائشة إن الله لم يرض من أولي العزم إلا بالصبر على مكروهها ، والصبر على مجهودها ، ولم يرض إلا أن كلفني ما كلفهم ، وقال : فاصبر كما صبر أولو العزم من الرسل وإني والله لا بد لي من طاعته ، والله لأصبرن كما صبروا ، وأجهدن كما جهدوا ، ولا قوة إلا بالله " .قوله تعالى : ( ولا تستعجل لهم ) أي ولا تستعجل العذاب لهم ، فإنه نازل بهم لا محالة ، كأنه ضجر بعض الضجر فأحب أن ينزل العذاب بمن أبى منهم ، فأمر بالصبر وترك الاستعجال .ثم أخبر عن قرب العذاب فقال :( كأنهم يوم يرون ما يوعدون ) من العذاب في الآخرة ( لم يلبثوا ) \[ في الدنيا \] ( إلا ساعة من نهار ) أي إذا عاينوا العذاب صار طول لبثهم في الدنيا والبرزخ كأنه ساعة من نهار ، لأن ما مضى وإن كان طويلا كأن لم يكن .ثم قال : ( بلاغ ) أي هذا القرآن وما فيه من البيان بلاغ من الله إليكم ، والبلاغ بمعنى التبليغ ( فهل يهلك ) بالعذاب إذا نزل ( إلا القوم الفاسقون ) الخارجون من أمر الله .قال الزجاج : تأويله : لا يهلك مع رحمة الله وفضله إلا القوم الفاسقون ، ولهذا قال قوم : ما في الرجاء لرحمة الله آية أقوى من هذه الآية .</t>
  </si>
  <si>
    <t>مدنية( ( الذين كفروا وصدوا عن سبيل الله أضل أعمالهم ) أبطلها فلم يقبلها \[ وأراد بالأعمال ما فعلوا من إطعام الطعام وصلة الأرحام \] قال الضحاك : أبطل كيدهم ومكرهم بالنبي \- صلى الله عليه وسلم \- ، وجعل الدائرة عليهم .</t>
  </si>
  <si>
    <t>( والذين آمنوا وعملوا الصالحات وآمنوا بما نزل على محمد ) قال سفيان الثوري : يعني لم يخالفوه في شيء ( وهو الحق من ربهم ) قال ابن عباس \- رضي الله عنه \- ما : " الذين كفروا وصدوا " : مشركو مكة ، " والذين آمنوا وعملوا الصالحات " : الأنصار . ( كفر عنهم سيئاتهم وأصلح بالهم ) حالهم ، قال ابن عباس رضي الله تعالى عنهما : عصمهم أيام حياتهم ، يعني أن هذا الإصلاح يعود إلى إصلاح أعمالهم حتى لا يعصوا .</t>
  </si>
  <si>
    <t>( ذلك بأن الذين كفروا اتبعوا الباطل ) الشيطان ( وأن الذين آمنوا اتبعوا الحق من ربهم ) يعني القرآن ( كذلك يضرب الله للناس أمثالهم ) أشكالهم ، قال الزجاج : كذلك يبين الله أمثال حسنات المؤمنين ، وإضلال أعمال الكافرين .</t>
  </si>
  <si>
    <t>( فإذا لقيتم الذين كفروا فضرب الرقاب ) نصب على الإغراء ، أي فاضربوا رقابهم يعني أعناقهم . ( حتى إذا أثخنتموهم ) بالغتم في القتل وقهرتموهم ( فشدوا الوثاق ) يعني في الأسر حتى لا يفلتوا منكم ، والأسر يكون بعد المبالغة في القتل ، كما قال : " ما كان لنبي أن يكون له أسرى حتى يثخن في الأرض " ( الأنفال \- 67 ( فإما منا بعد وإما فداء ) يعني : بعد أن تأسروهم فإما أن تمنوا عليهم منا بإطلاقهم من غير عوض ، وإما أن تفادوهم فداء .واختلف العلماء في حكم هذه الآية ، فقال قوم : هي منسوخة بقوله : " فإما تثقفنهم في الحرب فشرد بهم من خلفهم " ( الأنفال - 57 ) ، وبقوله : فاقتلوا المشركين حيث وجدتموهم ( التوبة - 5 ) . وإلى هذا القول ذهب قتادة والضحاك والسدي وابن جريج ، وهو قول الأوزاعي وأصحاب الرأي ، قالوا : لا يجوز المن على من وقع في الأسر من الكفار ولا الفداء .وذهب آخرون إلى أن الآية محكمة ، والإمام بالخيار في الرجال العاقلين من الكفار إذا وقعوا في الأسر بين أن يقتلهم أو يسترقهم أو يمن عليهم ، فيطلقهم بلا عوض أو يفاديهم بالمال ، أو بأسارى المسلمين ، وإليه ذهب ابن عمر ، وبه قال الحسن ، وعطاء ، وأكثر الصحابة والعلماء ، وهو قول الثوري ، والشافعي ، وأحمد وإسحاق .قال ابن عباس : لما كثر المسلمون واشتد سلطانهم أنزل الله - عز وجل - في الأسارى : " فإما منا بعد وإما فداء " .وهذا هو الأصح والاختيار ، لأنه عمل به رسول الله - صلى الله عليه وسلم - والخلفاء بعده :أخبرنا عبد الواحد بن أحمد المليحي ، أخبرنا أحمد بن عبد الله النعيمي ، حدثنا محمد بن يوسف ، \[ حدثنا محمد بن إسماعيل ، حدثنا عبد الله بن يوسف \] حدثنا الليث ، حدثنا سعيد بن أبي سعيد سمع أبا هريرة قال : بعث النبي - صلى الله عليه وسلم - خيلا قبل نجد ، فجاءت برجل من بني حنيفة يقال له : ثمامة بن أثال ، فربطوه بسارية \[ من سواري \] المسجد ، فخرج إليه رسول الله - صلى الله عليه وسلم - فقال : ما عندك يا ثمامة ؟ فقال : عندي خير يا محمد إن تقتل تقتل ذا دم ، وإن تنعم تنعم على شاكر ، وإن كنت تريد المال فسل تعط منه ما شئت ، حتى كان الغد ، فقال له : ما عندك يا ثمامة ؟ فقال : عندي ما قلت لك إن تنعم تنعم على شاكر ، \[ وإن تقتل تقتل ذا دم ، وإن كنت تريد المال سل تعط \] فتركه حتى كان بعد الغد ، فقال له : ما عندك يا ثمامة ؟ فقال : عندي ما قلت لك ، فقال : " أطلقوا ثمامة " ، فانطلق إلى نخل قريب من المسجد فاغتسل ، ثم دخل المسجد ، فقال : أشهد أن لا إله إلا الله وأشهد أن محمدا عبده ورسوله ، يا محمد والله ما كان على وجه الأرض وجه أبغض إلي من وجهك ، فقد أصبح وجهك أحب الوجوه إلي ، والله ما كان من دين أبغض إلي من دينك ، فأصبح دينك أحب الدين إلي ، والله ما كان من بلد أبغض إلي من بلدك فأصبح بلدك أحب البلاد إلي ، وإن خيلك أخذتني وأنا أريد العمرة ، فماذا ترى ؟ فبشره رسول الله - صلى الله عليه وسلم - وأمره أن يعتمر ، فلما قدم مكة قال له قائل : أصبوت ؟ فقال : لا ولكن أسلمت مع رسول الله - صلى الله عليه وسلم - ، ولا والله لا يأتيكم مناليمامة حبة حنطة حتى يأذن فيها رسول الله - صلى الله عليه وسلم - .أخبرنا عبد الوهاب بن محمد الخطيب ، أخبرنا عبد العزيز بن أحمد الخلال ، حدثنا أبو العباس الأصم ، أخبرنا الربيع ، أخبرنا الشافعي ، أخبرنا عبد الوهاب بن عبد المجيد الثقفي ، عن أيوب ، عن أبي قلابة ، عن أبي المهلب ، عن عمران بن حصين قال : أسر أصحاب رسول الله - صلى الله عليه وسلم - رجلا من بني عقيل فأوثقوه ، وكانت ثقيف قد أسرت رجلين من أصحاب النبي - صلى الله عليه وسلم - ، ففداه رسول الله - صلى الله عليه وسلم - بالرجلين اللذين أسرتهما ثقيف .قوله - عز وجل - : ( حتى تضع الحرب أوزارها ) أي أثقالها وأحمالها ، يعني حتى تضع أهل الحرب السلاح ، فيمسكوا عن الحرب .وأصل " الوزر " : ما يحتمل الإنسان ، فسمى الأسلحة أوزارا لأنها تحمل .وقيل : " الحرب " هم المحاربون ، كالشرب والركب .وقيل : " الأوزار " الآثام ، ومعناه حتى يضع المحاربون آثامها ، بأن يتوبوا من كفرهم فيؤمنوا بالله ورسوله .وقيل : حتى تضع حربكم وقتالكم أوزار المشركين وقبائح أعمالهم بأن يسلموا ، ومعنى الآية : أثخنوا المشركين بالقتل والأسر حتى يدخل أهل الملل كلها في الإسلام ، ويكون الدين كله لله فلا يكون بعده جهاد ولا قتال ، وذلك عند نزول عيسى ابن مريم عليهما السلام ، وجاء في الحديث عن النبي - صلى الله عليه وسلم - : " الجهاد ماض منذ بعثني الله إلى أن يقاتل آخر أمتي الدجال " .وقال الكلبي : حتى يسلموا أو يسالموا .وقال الفراء : حتى لا يبقى إلا مسلم أو مسالم .( ذلك ) الذي ذكرت وبينت من حكم الكفار ( ولو يشاء الله لانتصر منهم ) فأهلكهم وكفاكم أمرهم بغير قتال ( ولكن ) أمركم بالقتال ( ليبلو بعضكم ببعض ) فيصير من قتل من المؤمنين إلى الثواب ومن قتل من الكافرين إلى العذاب ( والذين قتلوا في سبيل الله ) قرأ أهل البصرة وحفص : " قتلوا " بضم القاف وكسر التاء خفيف ، يعني الشهداء ، وقرأ الآخرون : " قاتلوا " بالألف من المقاتلة ، وهم المجاهدون ( فلن يضل أعمالهم ) قال قتادة : ذكر لنا أن هذه الآية نزلت يوم أحد ، وقد فشت في المسلمين الجراحات والقتل .</t>
  </si>
  <si>
    <t>( سيهديهم ) أيام حياتهم في الدنيا إلى أرشد الأمور ، وفي الآخرة إلى الدرجات ( ويصلح بالهم ) يرضي خصماءهم ويقبل أعمالهم .</t>
  </si>
  <si>
    <t>( ويدخلهم الجنة عرفها لهم ) أي بين لهم منازلهم في الجنة حتى يهتدوا إلى مساكنهم لا يخطئون ولا يستدلون عليها أحدا كأنهم سكانها منذ خلقوا ، فيكون المؤمن أهدى إلى درجته ، وزوجته وخدمه منه إلى منزله وأهله في الدنيا ، هذا قول أكثر المفسرين .وروى عطاء عن ابن عباس : " عرفها لهم " أي طيبها لهم ، من العرف ، وهو الريح الطيبة ، وطعام معرف أي : مطيب .</t>
  </si>
  <si>
    <t>( يا أيها الذين آمنوا إن تنصروا الله ) أي دينه ورسوله ( ينصركم ) على عدوكم ( ويثبت أقدامكم ) عند القتال .</t>
  </si>
  <si>
    <t>( والذين كفروا فتعسا لهم ) قال ابن عباس : بعدا لهم . وقال أبو العالية : سقوطا لهم . وقال الضحاك : خيبة لهم . وقال ابن زيد : شقاء لهم . قال الفراء : هو نصب على المصدر ، على سبيل الدعاء . وقيل : في الدنيا العثرة ، وفي الآخرة التردي في النار . ويقال للعاثر : تعسا إذا لم يريدوا قيامه ، وضده لعا إذا أرادوا قيامه ( وأضل أعمالهم ) لأنها كانت في طاعة الشيطان .</t>
  </si>
  <si>
    <t>( ذلك ) التعس والإضلال ( بأنهم كرهوا ما أنزل الله فأحبط أعمالهم ) .</t>
  </si>
  <si>
    <t>ثم خوف الكفار فقال : ( أفلم يسيروا في الأرض فينظروا كيف كان عاقبة الذين من قبلهم دمر الله عليهم ) أي أهلكهم ( وللكافرين أمثالها ) إن لم يؤمنوا ، يتوعد مشركي مكة .</t>
  </si>
  <si>
    <t>( ذلك ) الذي ذكرت ( بأن الله مولى الذين آمنوا ) وليهم وناصرهم ( وأن الكافرين لا مولى لهم ) لا ناصر لهم . ثم ذكر مآل الفريقين فقال :</t>
  </si>
  <si>
    <t>( إن الله يدخل الذين آمنوا وعملوا الصالحات جنات تجري من تحتها الأنهار والذين كفروا يتمتعون ) في الدنيا ( ويأكلون كما تأكل الأنعام ) ليس لهم همة إلا بطونهم وفروجهم ، وهم لاهون ساهون عما في غد ، قيل : المؤمن في الدنيا يتزود ، والمنافق يتزين ، والكافر يتمتع ( والنار مثوى لهم ) .</t>
  </si>
  <si>
    <t>( وكأين من قرية هي أشد قوة من قريتك التي أخرجتك ) أي أخرجك أهلها ، قال ابن عباس : كم رجال هم أشد من أهل مكة ؟ يدل عليه قوله : ( أهلكناهم ) ولم يقل : أهلكناها ( فلا ناصر لهم ) قال ابن عباس : لما خرج رسول الله \- صلى الله عليه وسلم \- من مكة إلى الغار التفت إلى مكة وقال : " أنت أحب بلاد الله إلى الله وأحب بلاد الله إلي ولو أن المشركين لم يخرجوني لم أخرج منك " فأنزل الله هذه الآية .</t>
  </si>
  <si>
    <t>( أفمن كان على بينة من ربه ) يقين من دينه ، محمد والمؤمنون ( كمن زين له سوء عمله واتبعوا أهواءهم ) يعني عبادة الأوثان ، وهم أبو جهل والمشركون .</t>
  </si>
  <si>
    <t>( مثل الجنة التي وعد المتقون ) أي صفتها ( فيها أنهار من ماء غير آسن ) آجن متغير منتن ، قرأ ابن كثير " أسن " بالقصر ، والآخرون بالمد ، وهما لغتان يقال : أسن الماء يأسن أسنا ، وأجن يأجن ، أسونا وأجونا ، إذا تغير ( وأنهار من لبن لم يتغير طعمه وأنهار من خمر لذة ) \[ لذيذة \] ( للشاربين ) لم تدنسها الأرجل ولم تدنسها الأيدي ( وأنهار من عسل مصفى ) .أخبرنا إسماعيل بن عبد القاهر ، أخبرنا عبد الغافر بن محمد ، أخبرنا محمد بن عيسى الجلودي ، حدثنا إبراهيم بن محمد بن سفيان ، حدثنا مسلم بن الحجاج ، حدثنا أبو بكر بن أبي شيبة ، أخبرنا أبو أسامة وعبد الله بن نمير وعلي بن مسهر ، عن عبيد الله بن عمر ، عن خبيب بن عبد الرحمن ، عن حفص بن عاصم ، عن أبي هريرة قال : قال رسول الله \- صلى الله عليه وسلم \- : " سيحان وجيحان والنيل والفرات كل من أنهار الجنة " .قال كعب الأحبار : نهر دجلة نهر ماء أهل الجنة ، ونهر الفرات نهر لبنهم ، ونهر مصر نهر خمرهم ، ونهر سيحان نهر عسلهم ، وهذه الأنهار الأربعة تخرج من نهر الكوثر .( ولهم فيها من كل الثمرات ومغفرة من ربهم كمن هو خالد في النار ) أي من كان في هذا النعيم كمن هو خالد في النار ( وسقوا ماء حميما ) شديد الحر تسعر عليهم جهنم منذ خلقت إذا أدني منهم شوى وجوههم ووقعت فروة رءوسهم فإذا شربوه ( فقطع أمعاءهم ) فخرجت من أدبارهم ، والأمعاء جميع ما في البطن من الحوايا واحدها معى .</t>
  </si>
  <si>
    <t>( ومنهم ) يعني من هؤلاء الكفار ( من يستمع إليك ) وهم المنافقون ، يستمعون قولك فلا يعونه ولا يفهمونه ، تهاونا به وتغافلا ( حتى إذا خرجوا من عندك ) يعني فإذا خرجوا من عندك ( قالوا للذين أوتوا العلم ) من الصحابة : ( ماذا قال ) محمد ( آنفا ) ؟ يعني الآن ، هو من الائتناف ويقال : ائتنفت الأمر أي ابتدأته وأنف الشيء أوله .قال مقاتل : وذلك أن النبي \- صلى الله عليه وسلم \- كان يخطب ويعيب المنافقين ، فإذا خرجوا من المسجد سألوا عبد الله بن مسعود استهزاء : ماذا قال رسول الله \- صلى الله عليه وسلم \- ؟قال ابن عباس : وقد سئلت فيمن سئل .( أولئك الذين طبع الله على قلوبهم ) فلم يؤمنوا ( واتبعوا أهواءهم ) في الكفر والنفاق .</t>
  </si>
  <si>
    <t>( والذين اهتدوا ) يعني المؤمنين ( زادهم ) ما قال الرسول \- صلى الله عليه وسلم \- ( هدى وآتاهم تقواهم ) وفقهم للعمل بما أمرهم به ، وهو التقوى ، قال سعيد بن جبير : وآتاهم ثواب تقواهم .</t>
  </si>
  <si>
    <t>( فهل ينظرون إلا الساعة أن تأتيهم بغتة )أخبرنا أبو الحسن عبد الرحمن بن محمد الداودي ، أخبرنا أبو الحسن أحمد بن محمد بن موسى بن الصلت ، حدثنا أبو إسحاق الهاشمي ، حدثنا الحسين بن الحسن ، حدثنا ابن المبارك ، أخبرنا معمر بن راشد ، عمن سمع المقبري يحدث عن أبي هريرة ، عن النبي \- صلى الله عليه وسلم \- أنه قال : " ما ينتظر أحدكم من الدنيا إلا غنى مطغيا ، أو فقرا منسيا ، أو مرضا مفسدا ، أو هرما مفندا ، أو موتا مجهزا ، أو الدجال فالدجال شر غائب ينتظر ، أو الساعة والساعة أدهى وأمر " .قوله \- عز وجل \- : ( فقد جاء أشراطها ) أي أماراتها وعلاماتها ، واحدها : شرط ، وكان النبي \- صلى الله عليه وسلم \- من أشراط الساعة .أخبرنا عبد الواحد المليحي ، أخبرنا أحمد بن عبد الله النعيمي ، أخبرنا محمد بن يوسف ، حدثنا محمد بن إسماعيل ، حدثنا أحمد بن المقدام ، حدثنا فضل بن سليمان ، حدثنا أبو حازم ، حدثنا سهل بن سعد قال : رأيت النبي \- صلى الله عليه وسلم \- قال بأصبعيه هكذا ، بالوسطى والتي تلي الإبهام : " بعثت أنا والساعة كهاتين " .أخبرنا عبد الواحد المليحي ، أخبرنا أحمد بن عبد الله النعيمي ، أخبرنا محمد بن يوسف ، حدثنا محمد بن إسماعيل ، حدثنا حفص بن عمر الحوضي ، حدثنا هشام ، عن قتادة ، عن أنس قال : لأحدثنكم بحديث سمعته من رسول الله \- صلى الله عليه وسلم \- لا يحدثنكم به أحد غيري ، سمعت رسول الله \- صلى الله عليه وسلم \- يقول : " إن من أشراط الساعة أن يرفع العلم ، ويكثر الجهل ، ويكثر الزنا ، ويكثر شرب الخمر ، ويقل الرجال ويكثر النساء ، حتى يكون لخمسين امرأة القيم الواحد " .أخبرنا عبد الواحد المليحي ، أخبرنا أحمد بن عبد الله النعيمي ، أخبرنا محمد بن يوسف ، حدثنا محمد بن إسماعيل ، حدثنا محمد بن سنان ، حدثنا فليح ، حدثني هلال بن علي ، عن عطاء بن يسار ، عن أبي هريرة \- رضي الله عنه \- قال : بينما النبي \- صلى الله عليه وسلم \- في مجلس يحدث القوم إذ جاءه أعرابي فقال : متى الساعة ؟ فمضى رسول الله \- صلى الله عليه وسلم \- يحدث ، فقال بعض القوم : سمع ما قال فكره ما قال . وقال بعضهم : بل لم يسمع ، حتى إذا قضى حديثه ، قال : " أين السائل عن الساعة ؟ " قال : ها أنا يا رسول الله ، قال : " إذا ضيعت الأمانة فانتظر الساعة " . قال : كيف إضاعتها ؟ قال : " إذا وسد الأمر إلى غير أهله فانتظر الساعة " .قوله \- عز وجل \- : ( فأنى لهم إذا جاءتهم ذكراهم ) فمن أين لهم التذكر والاتعاظ والتوبة إذا جاءتهم الساعة ؟ نظيره : " يومئذ يتذكر الإنسان وأنى له الذكرى " ( الفجر \- 2323 ) .</t>
  </si>
  <si>
    <t>قوله \- عز وجل \- : ( فاعلم أنه لا إله إلا الله ) قيل : الخطاب مع النبي \- صلى الله عليه وسلم \- والمراد به غيره ، وقيل : معناه فاثبت عليه . وقال الحسين بن الفضل : فازدد علما على علمك . وقال أبو العالية وابن عيينة : هو متصل بما قبله معناه : إذا جاءتهم الساعة فاعلم أنه لا ملجأ ولا مفزع عند قيامها إلا إلى الله . وقيل : فاعلم أنه لا إله إلا الله ، أن الممالك تبطل عند قيامها ، فلا ملك ولا حكم لأحد إلا لله ( واستغفر لذنبك ) أمر بالاستغفار مع أنه مغفور له لتستن به أمته .أخبرنا عبد الواحد المليحي ، أخبرنا أبو منصور السمعاني ، أخبرنا أبو جعفر الرياني ، حدثنا حميد بن زنجويه ، حدثنا سليمان بن حرب ، حدثنا حماد بن زيد ، عن ثابت ، عن أبي بردة ، عن الأغر المزني قال : قال رسول الله \- صلى الله عليه وسلم \- : " إنه ليغان على قلبي ، وإني لأستغفر الله في كل يوم مائة مرة " .قوله \- عز وجل \- : ( وللمؤمنين والمؤمنات ) هذا إكرام من الله تعالى لهذه الأمة حيث أمر نبيهم \- صلى الله عليه وسلم \- أن يستغفر لذنوبهم وهو الشفيع المجاب فيهم ( والله يعلم متقلبكم ومثواكم ) قال ابن عباس والضحاك : " متقلبكم " متصرفكم \[ ومنتشركم في أعمالكم في الدنيا ، " ومثواكم " مصيركم في الآخرة إلى الجنة أو إلى النار .وقال مقاتل وابن جرير : " متقلبكم " منصرفكم \] لأشغالكم بالنهار ، " ومثواكم " مأواكم إلى مضاجعكم بالليل .وقال عكرمة : " متقلبكم " من أصلاب الآباء إلى أرحام الأمهات . " ومثواكم " مقامكم في الأرض .وقال ابن كيسان : " متقلبكم " من ظهر إلى بطن ، " ومثواكم " مقامكم في القبور .والمعنى : أنه عالم بجميع أحوالكم فلا يخفى عليه شيء منها .</t>
  </si>
  <si>
    <t>( ويقول الذين آمنوا ) حرصا منهم على الجهاد : ( لولا نزلت سورة ) تأمرنا بالجهاد ( فإذا أنزلت سورة محكمة وذكر فيها القتال ) قال قتادة : كل سورة ذكر فيها الجهاد فهي محكمة ، وهي أشد القرآن على المنافقين ( رأيت الذين في قلوبهم مرض ) يعني المنافقين ( ينظرون إليك ) شزرا بتحديق شديد ، كراهية منهم للجهاد وجبنا عن لقاء العدو ( نظر المغشي عليه من الموت ) كما ينظر الشاخص بصره عند الموت ( فأولى لهم ) وعيد وتهديد ، ومعنى قولهم في التهديد : " أولى لك " أي : وليك وقاربك ما تكره .</t>
  </si>
  <si>
    <t>ثم قال : ( طاعة وقول معروف ) وهذا ابتداء محذوف الخبر ، تقديره : طاعة ، وقول معروف أمثل ، أي لو أطاعوا وقالوا قولا معروفا كان أمثل وأحسن .وقيل : مجازه : يقول هؤلاء المنافقون قبل نزول السورة المحكمة : طاعة ، رفع على الحكاية أي أمرنا طاعة أو منا طاعة ، " وقول معروف " : حسن .وقيل : هو متصل بما قبله ، واللام في قوله : " لهم " بمعنى الباء ، مجازه : فأولى بهم طاعة الله ورسوله ، وقول معروف بالإجابة ، أي لو أطاعوا كانت الطاعة والإجابة أولى بهم ، وهذا معنى قول ابن عباس في رواية عطاء .( فإذا عزم الأمر ) أي جد الأمر ولزم فرض القتال وصار الأمر معزوما ( فلو صدقوا الله ) في إظهار الإيمان والطاعة ( لكان خيرا لهم ) وقيل : جواب " إذا " محذوف تقديره فإذا عزم الأمر نكلوا وكذبوا فيما وعدوا ولو صدقوا الله لكان خيرا لهم .</t>
  </si>
  <si>
    <t>( فهل عسيتم ) فلعلكم ( إن توليتم ) أعرضتم عن القرآن وفارقتم أحكامه ( أن تفسدوا في الأرض ) تعودوا إلى ما كنتم عليه في الجاهلية فتفسدوا في الأرض بالمعصية والبغي وسفك الدماء ، وترجعوا إلى الفرقة بعد ما جمعكم الله بالإسلام . ( وتقطعوا أرحامكم ) قرأ يعقوب : " وتقطعوا " بفتح التاء خفيف ، والآخرون بالتشديد " وتقطعوا " من التقطيع ، على التكثير ، لأجل الأرحام ، قال قتادة : كيف رأيتم القوم حين تولوا عن كتاب الله ألم يسفكوا الدم الحرام ، وقطعوا الأرحام ، وعصوا الرحمن ؟ وقال بعضهم : هو من الولاية . وقال المسيب بن شريك والفراء : يقول فهل عسيتم إن وليتم أمر الناس أن تفسدوا في الأرض بالظلم ، نزلت في بني أمية وبني هاشم ، يدل عليه قراءة علي بن أبي طالب " توليتم " بضم التاء والواو وكسر اللام ، يقول : إن وليتكم ولاة جائرة خرجتم معهم في الفتنة وعاونتموهم .</t>
  </si>
  <si>
    <t xml:space="preserve"> أولئك الذين لعنهم الله فأصمهم وأعمى أبصارهم ، عن الحق.</t>
  </si>
  <si>
    <t>( أفلا يتدبرون القرآن أم على قلوب أقفالها ) فلا تفهم مواعظ القرآن وأحكامه ، و " أم " بمعنى " بل " .أخبرنا أحمد بن إبراهيم الشريحي ، أخبرنا أبو إسحاق الثعلبي ، أنبأني عقيل بن محمد ، أخبرنا المعافى بن زكريا ، أخبرنا محمد بن جرير ، حدثنا بشر ، حدثنا حماد بن زيد ، حدثنا هشام بن عروة عن أبيه قال : تلا رسول الله \- صلى الله عليه وسلم \- : " أفلا يتدبرون القرآن أم على قلوب أقفالها " فقال شاب من أهل اليمن : بل على قلوب أقفالها حتى يكون الله يفتحها أو يفرجها ، فما زال الشاب في نفس عمر حتى ولي فاستعان به .</t>
  </si>
  <si>
    <t>( إن الذين ارتدوا على أدبارهم ) رجعوا كفارا ( من بعد ما تبين لهم الهدى ) قال قتادة : هم كفار أهل الكتاب كفروا بمحمد \- صلى الله عليه وسلم \- بعد ما عرفوه ووجدوا نعته في كتابهم .وقال ابن عباس ، والضحاك ، والسدي : هم المنافقون .( الشيطان سول لهم ) زين لهم القبيح ( وأملى لهم ) قرأ أهل البصرة بضم الألف وكسر اللام وفتح الياء على ما لم يسم فاعله ، وقرأ مجاهد بإرسال الياء على وجه الخبر من الله \- عز وجل \- عن نفسه أنه يفعل ذلك ، وتروى هذه القراءة عن يعقوب ، وقرأ الآخرون : " وأملى لهم " بفتح الألف ، أي : وأملى الشيطان لهم ، مد لهم في الأمل .</t>
  </si>
  <si>
    <t>( ذلك بأنهم ) يعني المنافقين أو اليهود ( قالوا للذين كرهوا ما نزل الله ) وهم المشركون ( سنطيعكم في بعض الأمر ) في التعاون على عداوة محمد \- صلى الله عليه وسلم \- والقعود عن الجهاد ، وكانوا يقولونه سرا فأخبر الله تعالى عنهم ( والله يعلم إسرارهم ) قرأ أهل الكوفة غير أبي بكر : بكسر الهمزة ، على المصدر ، والباقون بفتحها على جمع السر .</t>
  </si>
  <si>
    <t xml:space="preserve"> فكيف إذا توفتهم الملائكة يضربون وجوههم وأدبارهم </t>
  </si>
  <si>
    <t>( ذلك ) الضرب ( بأنهم اتبعوا ما أسخط الله ) قال ابن عباس : بما كتموا من التوراة وكفروا بمحمد \- صلى الله عليه وسلم \- ( وكرهوا رضوانه ) كرهوا ما فيه رضوان الله ، وهو الطاعة والإيمان . ( فأحبط أعمالهم ) .</t>
  </si>
  <si>
    <t>( أم حسب الذين في قلوبهم مرض ) يعني المنافقين ( أن لن يخرج الله أضغانهم ) لن يظهر أحقادهم على المؤمنين فيبديها حتى يعرفوا نفاقهم ، واحدها : " ضغن " ، قال ابن عباس : حسدهم .</t>
  </si>
  <si>
    <t>( ولو نشاء لأريناكهم ) أي لأعلمناكهم وعرفناكهم ( فلعرفتهم بسيماهم ) بعلامتهم ، قال الزجاج : المعنى : لو نشاء لجعلنا على المنافقين علامة تعرفهم بها .قال أنس : ما خفي على رسول الله \- صلى الله عليه وسلم \- بعد نزول هذه الآية شيء من المنافقين ، كان يعرفهم بسيماهم .( ولتعرفنهم في لحن القول ) في معناه ومقصده ." واللحن " : وجهان صواب وخطأ ، فالفعل من الصواب : لحن يلحن لحنا فهو لحن إذا فطن للشيء ، ومنه قول النبي \- صلى الله عليه وسلم \- : " ولعل بعضكم أن يكون ألحن بحجته من بعض " .والفعل من الخطأ لحن يلحن لحنا فهو لاحن . والأصل فيه : إزالة الكلام عن جهته .والمعنى : إنك تعرفهم فيما يعرضون به من تهجين أمرك وأمر المسلمين والاستهزاء بهم ، فكان بعد هذا لا يتكلم منافق عند النبي \- صلى الله عليه وسلم \- إلا عرفه بقوله ، ويستدل بفحوى كلامه على فساد دخيلته .( والله يعلم أعمالكم ) .</t>
  </si>
  <si>
    <t>( ولنبلونكم ) ولنعاملنكم معاملة المختبر بأن نأمركم بالجهاد والقتال ( حتى نعلم المجاهدين منكم والصابرين ) أي : علم الوجود ، يريد : حتى يتبين المجاهد والصابر على دينه من غيره ( ونبلو أخباركم ) أي نظهرها ونكشفها بإباء من يأبى القتال ، ولا يصبر على الجهاد .وقرأ أبو بكر عن عاصم : " وليبلونكم حتى يعلم " ، ويبلو بالياء فيهن ، لقوله تعالى : \[ " والله يعلم أعمالكم " ، وقرأ الآخرون بالنون فيهن ، لقوله تعالى \] " ولو نشاء لأريناكهم " ، وقرأ يعقوب : " ونبلوا " ساكنة الواو ، ردا على قوله : " ولنبلونكم " وقرأ الآخرون بالفتح ردا على قوله : " حتى نعلم " .</t>
  </si>
  <si>
    <t>( إن الذين كفروا وصدوا عن سبيل الله وشاقوا الرسول من بعد ما تبين لهم الهدى لن يضروا الله شيئا ) إنما يضرون أنفسهم ( وسيحبط أعمالهم ) فلا يرون لها ثوابا في الآخرة ، قال ابن عباس \- رضي الله عنه \- ما : هم المطعمون يوم بدر ، نظيرها قوله \- عز وجل \- : " إن الذين كفروا ينفقون أموالهم ليصدوا عن سبيل الله " ( الأنفال \- 3636 ) الآية .</t>
  </si>
  <si>
    <t>( يا أيها الذين آمنوا أطيعوا الله وأطيعوا الرسول ولا تبطلوا أعمالكم ) قال عطاء : بالشك والنفاق ، وقال الكلبي : بالرياء والسمعة . وقال الحسن : بالمعاصي والكبائر .وقال أبو العالية : كان أصحاب رسول الله \- صلى الله عليه وسلم \- يرون أنه لا يضر مع الإخلاص ذنب كما لا ينفع مع الشرك عمل ، فنزلت هذه الآية فخافوا الكبائر بعده أن تحبط الأعمال .وقال مقاتل : لا تمنوا على رسول الله \- صلى الله عليه وسلم \- فتبطلوا أعمالكم ، نزلت في بني أسد ، وسنذكره في سورة الحجرات إن شاء الله تعالى .</t>
  </si>
  <si>
    <t>( إن الذين كفروا وصدوا عن سبيل الله ثم ماتوا وهم كفار فلن يغفر الله لهم ) قيل : هم أصحاب القليب . وحكمها عام .</t>
  </si>
  <si>
    <t>( فلا تهنوا ) لا تضعفوا ( وتدعوا إلى السلم ) أي لا تدعوا إلى الصلح ابتداء ، منع الله المسلمين أن يدعوا الكفار إلى الصلح ، وأمرهم بحربهم حتى يسلموا ( وأنتم الأعلون ) الغالبون ، قال الكلبي : آخر الأمر لكم وإن غلبوكم في بعض الأوقات ( والله معكم ) بالعون والنصرة ( ولن يتركم أعمالكم ) لن ينقصكم شيئا من ثواب أعمالكم ، يقال : وتره يتره وترا وترة : إذا نقص حقه ، قال ابن عباس ، وقتادة ، ومقاتل ، والضحاك : لن يظلمكم أعمالكم الصالحة بل يؤتيكم أجورها . ثم حض على طلب الآخرة فقال :</t>
  </si>
  <si>
    <t>( إنما الحياة الدنيا لعب ولهو ) باطل وغرور ( وإن تؤمنوا وتتقوا ) الفواحش ، ( يؤتكم أجوركم ) جزاء أعمالكم في الآخرة ( ولا يسألكم ) ربكم ( أموالكم ) لإيتاء الأجر بل يأمركم بالإيمان والطاعة ليثيبكم عليها الجنة ، نظيره قوله : " ما أريد منهم من رزق " ( الذاريات \- 57 ) ، وقيل : لا يسألكم محمد أموالكم ، نظيره : " قل ما أسألكم عليه من أجر " ( الفرقان - 57 ) .وقيل : معنى الآية : لا يسألكم الله ورسوله أموالكم كلها في الصدقات ، إنما يسألانكم غيضا من فيض ، ربع العشر فطيبوا بها نفسا . وإلى هذا القول ذهب ابن عيينة ، يدل عليه سياق الآية :</t>
  </si>
  <si>
    <t>( إن يسألكموها فيحفكم ) أي يجهدكم ويلحف عليكم بمسألة جميعها ، يقال : أحفى فلان فلانا إذا جهده ، وألحف عليه بالمسألة .( تبخلوا ) بها فلا تعطوها .( ويخرج أضغانكم ) بغضكم وعداوتكم ، قال قتادة : علم الله أن في مسألة الأموال خروج الأضغان .</t>
  </si>
  <si>
    <t>( ها أنتم هؤلاء تدعون لتنفقوا في سبيل الله ) يعني إخراج ما فرض الله عليكم ( فمنكم من يبخل ) بما فرض عليه من الزكاة ( ومن يبخل فإنما يبخل عن نفسه والله الغني ) عن صدقاتكم وطاعتكم ( وأنتم الفقراء ) إليه وإلى ما عنده من الخير . ( وإن تتولوا يستبدل قوما غيركم ثم لا يكونوا أمثالكم ) بل يكونوا أمثل منكم وأطوع لله منكم .قال الكلبي : هم كندة والنخع ، وقال الحسن : هم العجم ، وقال عكرمة : فارس والروم .أخبرنا أبو بكر أحمد بن أبي نصر الكوفاني ، أخبرنا أبو محمد عبد الرحمن بن عمر ، حدثنا إسحاق النجيبي المصري المعروف بابن النحاس ، أخبرنا أبو الطيب الحسن بن محمد الرياش ، حدثنا يونس بن عبد الأعلى ، حدثنا ابن وهب ، حدثنا مسلم بن خالد ، عن العلاء بن عبد الرحمن ، عن أبيه ، عن أبي هريرة أن رسول الله \- صلى الله عليه وسلم \- تلا هذه الآية : " وإن تتولوا يستبدل قوما غيركم ثم لا يكونوا أمثالكم " ، قالوا : يا رسول الله من هؤلاء الذين إن تولينا استبدلوا بنا ثم لا يكونوا أمثالنا ؟ فضرب على فخذ سلمان الفارسي ثم قال : " هذا وقومه ، ولو كان الدين عند الثريا لتناوله رجال من الفرس " .</t>
  </si>
  <si>
    <t>مدنية،خبرنا أبو الحسن محمد بن محمد السرخسي ، أخبرنا أبو علي زاهر بن أحمد السرخسي ، أخبرنا أبو إسحاق إبراهيم بن عبد الصمد الهاشمي ، أخبرنا أبو مصعب ، عن مالك ، عن زيد بن أسلم ، عن أبيه أن عمر بن الخطاب \- رضي الله عنه \- كان يسير مع رسول الله \- صلى الله عليه وسلم \- في بعض أسفاره فسأله عمر عن شيء فلم يجبه ، ثم سأله فلم يجبه ، ثم سأله فلم يجبه ، فقال عمر : ثكلتك أمك يا عمر نزرت رسول الله \- صلى الله عليه وسلم \- ثلاث مرات ، كل ذلك لا يجيبك ، قال عمر : فحركت بعيري ثم تقدمت أمام الناس ، وخشيت أن ينزل في قرآن ، فما لبثت أن سمعت صارخا يصرخ بي ، فجئت رسول الله \- صلى الله عليه وسلم \- فسلمت عليه ، فقال : " لقد أنزلت علي الليلة سورة لهي أحب إلي مما طلعت عليه الشمس ، ثم قرأ : " إنا فتحنا لك فتحا مبينا ليغفر لك الله ما تقدم من ذنبك وما تأخر " .أخبرنا أحمد بن عبد الله الصالحي ، أخبرنا أبو عمر بكر بن محمد المزني ، حدثنا أبو بكر محمد بن عبد الله حفيد العباس بن حمزة ، حدثنا الحسين بن الفضل البجلي ، حدثنا عفان ، حدثنا همام ، حدثنا قتادة ، حدثنا أنس قال : نزلت على النبي \- صلى الله عليه وسلم \- : " إنا فتحنا لك فتحا مبينا " إلى آخر الآية ، مرجعه من الحديبية وأصحابه مخالطهم الحزن والكآبة ، فقال : " نزلت علي آية هي أحب إلي من الدنيا جميعا " ، فلما تلاها نبي الله \- صلى الله عليه وسلم \- قال رجل من القوم : هنيئا مريئا لك قد بين الله لك ما يفعل بك ، فماذا يفعل بنا ؟ فأنزل الله الآية التي بعدها : " ليدخل المؤمنين والمؤمنات جنات تجري من تحتها الأنهار " ، حتى ختم الآية . اختلفوا في هذا الفتح : روي عن أبي جعفر الرازي عن قتادة عن أنس : أنه فتح مكة ، وقال مجاهد : فتح خيبر .والأكثرون على أنه صلح الحديبية .ومعنى الفتح فتح المنغلق ، والصلح مع المشركين بالحديبية كان متعذرا حتى فتحه الله \- عز وجل \- . ورواه شعبة عن قتادة عن أنس : " إنا فتحنا لك فتحا مبينا " ، قال : الحديبية .أخبرنا عبد الواحد المليحي ، أخبرنا أحمد بن عبد الله النعيمي ، أخبرنا محمد بن يوسف ، حدثنا محمد بن إسماعيل ، حدثنا عبيد الله بن موسى ، عن إسرائيل ، عن أبي إسحاق ، عن البراء قال : تعدون أنتم الفتح فتح مكة ، وقد كان فتح مكة فتحا ، ونحن نعد الفتح بيعة الرضوان ، يوم الحديبية كنا مع النبي \- صلى الله عليه وسلم \- أربع عشرة مائة ، والحديبية بئر ، فنزحناها فلم نترك فيها قطرة ، فبلغ ذلك النبي \- صلى الله عليه وسلم \- فأتاها فجلس على شفيرها ، ثم دعا بإناء من ماء فتوضأ ثم تمضمض ودعا ثم صبه فيها فتركناها غير بعيد ، ثم إنها أصدرتنا ما شئنا نحن وركابنا .وقال الشعبي في قوله : " إنا فتحنا لك فتحا مبينا " ، قال : فتح الحديبية ، غفر له ما تقدم من ذنبه وما تأخر ، وأطعموا نخل خيبر ، وبلغ الهدي محله ، وظهرت الروم على فارس ، ففرح المؤمنون بظهور أهل الكتاب على المجوس .قال الزهري : لم يكن فتح أعظم من صلح الحديبية ، وذلك أن المشركين اختلطوا بالمسلمين فسمعوا كلامهم فتمكن الإسلام في قلوبهم ، أسلم في ثلاث سنين خلق كثير ، وكثر بهم سواد الإسلام .قوله \- عز وجل \- : " إنا فتحنا لك فتحا مبينا " ، أي قضينا لك قضاء بينا . وقال الضحاك : إنا فتحنا لك فتحا مبينا بغير قتال ، وكان الصلح من الفتح .</t>
  </si>
  <si>
    <t>قيل : اللام في قوله : ( ليغفر ) لام كي ، معناه : إنا فتحنا لك فتحا مبينا لكي يجتمع لك مع المغفرة تمام النعمة في الفتح .وقال الحسين بن الفضل : هو مردود إلى قوله : " واستغفر لذنبك وللمؤمنين والمؤمنات " ( محمد \- 19 ) " ليغفر لك الله ما تقدم من ذنبك وما تأخر " و " ليدخل المؤمنين والمؤمنات جنات " الآية .وقال محمد بن جرير : هو راجع إلى قوله : " إذا جاء نصر الله والفتح ورأيت الناس يدخلون في دين الله أفواجا فسبح بحمد ربك واستغفره " ( النصر : 1 - 3 ) ليغفر لك الله ما تقدم من ذنبك في الجاهلية قبل الرسالة ، وما تأخر إلى وقت نزول هذه السورة .وقيل : ( وما تأخر ) مما يكون ، وهذا على طريقة من يجوز الصغائر على الأنبياء .وقال سفيان الثوري : ) ما تقدم ( مما عملت في الجاهلية ) وما تأخر ( كل شيء لم تعمله ، ويذكر مثل ذلك على طريق التأكيد ، كما يقال : أعطى من رآه ومن لم يره ، وضرب من لقيه ومن لم يلقه .وقال عطاء الخراساني : ) ما تقدم من ذنبك ( يعني ذنب أبويك آدم وحواء ببركتك ) وما تأخر ( ذنوب أمتك بدعوتك .) ويتم نعمته عليك ( بالنبوة والحكمة ) ويهديك صراطا مستقيما ( أي يثبتك عليه ، والمعنى ليجتمع لك مع الفتح تمام النعمة بالمغفرة والهداية إلى الصراط المستقيم وهو الإسلام . وقيل : ويهديك أي يهدي بك .</t>
  </si>
  <si>
    <t>( وينصرك الله نصرا عزيزا ) غالبا . وقيل : معزا .</t>
  </si>
  <si>
    <t>( هو الذي أنزل السكينة ) الطمأنينة والوقار ( في قلوب المؤمنين ) لئلا تنزعج نفوسهم لما يرد عليهم . قال ابن عباس : كل سكينة في القرآن فهي طمأنينة إلا التي في سورة البقرة ( ليزدادوا إيمانا مع إيمانهم ) .قال ابن عباس : بعث الله رسوله بشهادة أن لا إله إلا الله ، فلما صدقوه زادهم الصلاة ثم الزكاة ثم الصيام ثم الحج ثم الجهاد ، حتى أكمل لهم دينهم ، فكلما أمروا بشيء فصدقوه ازدادوا تصديقا إلى تصديقهم .وقال الضحاك : يقينا مع يقينهم .قال الكلبي : هذا في أمر الحديبية حين صدق الله رسوله الرؤيا بالحق .( ولله جنود السماوات والأرض وكان الله عليما حكيما ) .</t>
  </si>
  <si>
    <t>( ليدخل المؤمنين والمؤمنات جنات تجري من تحتها الأنهار خالدين فيها ويكفر عنهم سيئاتهم وكان ذلك عند الله فوزا عظيما ) وقد ذكرنا عن أنس أن الصحابة قالوا لما نزل " ليغفر لك الله " : هنيئا مريئا فما يفعل بنا فنزل : " ليدخل المؤمنين والمؤمنات جنات " الآية .</t>
  </si>
  <si>
    <t>(ويعذب المنافقين والمنافقات والمشركين والمشركات ) أهل النفاق بالمدينة وأهل الشرك بمكة ) الظانين بالله ظن السوء ) أن لن ينصر محمدا والمؤمنين ) عليهم دائرة السوء ) بالعذاب والهلاك ) وغضب الله عليهم ولعنهم وأعد لهم جهنم وساءت مصيرا ) .</t>
  </si>
  <si>
    <t xml:space="preserve"> ولله جنود السموات والأرض وكان الله عزيزاً حكيماً </t>
  </si>
  <si>
    <t xml:space="preserve"> إنا أرسلناك شاهداً ومبشراً ونذيراً </t>
  </si>
  <si>
    <t>( لتؤمنوا بالله ورسوله وتعزروه ) أي تعينوه وتنصروه ) وتوقروه ) تعظموه وتفخموه ، هذه الكنايات راجعة إلى النبي \- صلى الله عليه وسلم \- وهاهنا وقف ) وتسبحوه ) أي تسبحوا الله يريد تصلوا له ) بكرة وأصيلا ) بالغداة والعشي ، قرأ ابن كثير ، وأبو عمرو : " ليؤمنوا ، ويعزروه ، ويوقروه ، ويسبحوه " بالياء فيهن لقوله : في " قلوب المؤمنين " ، وقرأ الآخرون بالتاء فيهن .</t>
  </si>
  <si>
    <t>(إن الذين يبايعونك ) يا محمد بالحديبية على أن لا يفروا ) إنما يبايعون الله ) لأنهم باعوا أنفسهم من الله بالجنة .أخبرنا عبد الواحد المليحي ، أخبرنا أحمد بن عبد الله النعيمي ، أخبرنا محمد بن يوسف ، حدثنا محمد بن إسماعيل ، حدثنا قتيبة بن سعيد ، حدثنا حاتم بن إسماعيل ، عن يزيد بن أبي عبيد قال : قلت لسلمة بن الأكوع : على أي شيء بايعتم رسول الله \- صلى الله عليه وسلم \- يوم الحديبية ؟ قال : على الموت .أخبرنا إسماعيل بن عبد القاهر ، أخبرنا عبد الغافر بن محمد ، أخبرنا محمد بن عيسى الجلودي ، حدثنا إبراهيم بن محمد بن سفيان ، عن مسلم بن الحجاج ، حدثنا يحيى بن يحيى ، حدثنا يزيد بن زريع ، عن خالد ، عن الحكم بن عبد الله بن الأعرج ، عن معقل بن يسار ، قال : لقد رأيتني يوم الشجرة والنبي \- صلى الله عليه وسلم \- يبايع الناس ، وأنا رافع غصنا من أغصانها عن رأسه ، ونحن أربع عشرة مائة ، قال : لم نبايعه على الموت ولكن بايعناه على أن لا نفر .قال أبو عيسى : معنى الحديثين صحيح بايعه جماعة على الموت ، أي لا نزال نقاتل بين يديك ما لم نقتل ، وبايعه آخرون ، وقالوا : لا نفر .) يد الله فوق أيديهم ) قال ابن عباس \- رضي الله عنه \- ما : يد الله بالوفاء بما وعدهم من الخير فوق أيديهم .وقال السدي : كانوا يأخذون بيد رسول الله \- صلى الله عليه وسلم \- ويبايعونه ، ويد الله فوق أيديهم في المبايعة .قال الكلبي : نعمة الله عليهم في الهداية فوق ما صنعوا من البيعة .) فمن نكث ) نقض البيعة ) فإنما ينكث على نفسه ) عليه وباله ) ومن أوفى بما عاهد عليه الله ) ثبت على البيعة ) فسيؤتيه ) قرأ أهل العراق " فسيؤتيه " بالياء ، وقرأ الآخرون بالنون ) أجرا عظيما ) وهو الجنة .</t>
  </si>
  <si>
    <t>( سيقول لك المخلفون من الأعراب ) قال ابن عباس ، ومجاهد : يعني أعراب غفار ومزينة وجهينة ، وأشجع وأسلم ، وذلك أن رسول الله \- صلى الله عليه وسلم \- حين أراد المسير إلى مكة عام الحديبية معتمرا استنفر من حول المدينة من الأعراب وأهل البوادي ليخرجوا معه حذرا من قريش أن يعرضوا له بحرب ، أو يصدوه عن البيت ، فأحرم بالعمرة وساق معه الهدي ليعلم الناس أنه لا يريد حربا ، فتثاقل عنه كثير من الأعراب وتخلفوا واعتلوا بالشغل ، فأنزل الله تعالى فيهم : " سيقول لك المخلفون من الأعراب " يعني الذين خلفهم الله \- عز وجل \- عن صحبتك ، إذا انصرفت إليهم فعاتبهم على التخلف .) شغلتنا أموالنا وأهلونا ) يعني النساء والذراري ، أي لم يكن لنا من يخلفنا فيهم ) فاستغفر لنا ) تخلفنا عنك ، فكذبهم الله \- عز وجل \- في اعتذارهم ، فقال :) يقولون بألسنتهم ما ليس في قلوبهم ) من أمر الاستغفار ، فإنهم لا يبالون استغفر لهم النبي \- صلى الله عليه وسلم \- أو لا .) قل فمن يملك لكم من الله شيئا إن أراد بكم ضرا ) \[ سوءا \] ) أو أراد بكم نفعا ) قرأ حمزة والكسائي : " ضرا " بضم الضاد ، وقرأ الآخرون بفتحها لأنه قابله بالنفع والنفع ضد الضر ، وذلك أنهم ظنوا أن تخلفهم عن النبي \- صلى الله عليه وسلم \- يدفع عنهم الضر ، ويعجل لهم النفع بالسلامة في أنفسهم وأموالهم ، فأخبرهم أنه : إن أراد بهم شيئا من ذلك لم يقدر أحد على دفعه . ) بل كان الله بما تعملون خبيرا ) .</t>
  </si>
  <si>
    <t>( بل ظننتم أن لن ينقلب الرسول والمؤمنون إلى أهليهم أبدا ) أي ظننتم أن العدو يستأصلهم فلا يرجعون ) وزين ذلك في قلوبكم ) زين الشيطان ذلك الظن في قلوبكم ) وظننتم ظن السوء ) وذلك أنهم قالوا : إن محمدا وأصحابه أكلة رأس ، فلا يرجعون ، فأين تذهبون معه ، انتظروا ما يكون من أمرهم . ) وكنتم قوما بورا ) هلكى لا تصلحون لخير .</t>
  </si>
  <si>
    <t xml:space="preserve"> ومن لم يؤمن بالله ورسوله فإنا أعتدنا للكافرين سعيراً </t>
  </si>
  <si>
    <t xml:space="preserve"> ولله ملك السموات والأرض يغفر لمن يشاء ويعذب من يشاء وكان الله غفوراً رحيماً .</t>
  </si>
  <si>
    <t>( سيقول المخلفون ) يعني هؤلاء الذين تخلفوا عن الحديبية ( إذا انطلقتم ) سرتم وذهبتم \[ أيها المؤمنون \] ( إلى مغانم لتأخذوها ) يعني غنائم خيبر ( ذرونا نتبعكم ) إلى خيبر لنشهد معكم قتال أهلها ، وذلك أنهم لما انصرفوا من الحديبية وعدهم الله فتح خيبر وجعل غنائمها لمن شهد الحديبية خاصة عوضا عن غنائم أهل مكة إذ انصرفوا عنهم على صلح ولم يصيبوا منهم شيئا .قال الله تعالى : ( يريدون أن يبدلوا كلام الله ) قرأ حمزة والكسائي : " كلم الله " بغير ألف جمع كلمة ، وقرأ الآخرون : " كلام الله " ، يريدون أن يغيروا مواعيد الله تعالى لأهل الحديبية بغنيمة خيبر خاصة .وقال مقاتل : يعني أمر الله نبيه \- صلى الله عليه وسلم \- أن لا يسير منهم أحد .وقال ابن زيد : هو قول الله \- عز وجل \- : " فاستأذنوك للخروج فقل لن تخرجوا معي أبدا " ( التوبة \- 83 ) ، والأول أصوب ، وعليه عامة أهل التأويل .قل لن تتبعونا ) إلى خيبر ) كذلكم قال الله من قبل ) أي من قبل مرجعنا إليكم أن غنيمة خيبر لمن شهد الحديبية ليس لغيرهم فيها نصيب ) فسيقولون بل تحسدوننا ) أي يمنعكم الحسد من أن نصيب معكم الغنائم ) بل كانوا لا يفقهون ) لا يعلمون عن الله ما لهم وعليهم من الدين ) إلا قليلا ) منهم وهو من صدق الله والرسول .</t>
  </si>
  <si>
    <t>(قل للمخلفين من الأعراب ستدعون إلى قوم أولي بأس شديد ) قال ابن عباس ، ومجاهد ، \[ وعطاء \] : هم أهل فارس . وقال كعب : هم الروم ، وقال الحسن : فارس والروم . وقال سعيد بن جبير : هوازن وثقيف . وقال قتادة : هوازن وغطفان يوم حنين . وقال الزهري ، ومقاتل ، وجماعة : هم بنو حنيفة أهل اليمامة أصحاب مسيلمة الكذاب . .قال رافع بن خديج : كنا نقرأ هذه الآية ولا نعلم من هم حتى دعا أبو بكر إلى قتال بني حنيفة ، فعلمنا أنهم هم .وقال ابن جريج : دعاهم عمر \- رضي الله عنه \- إلى قتال فارس .وقال أبو هريرة : لم تأت هذه الآية بعد .(تقاتلونهم أو يسلمون فإن تطيعوا يؤتكم الله أجرا حسنا ) يعني الجنة ) وإن تتولوا ) \[ تعرضوا \] ) كما توليتم من قبل ) عام الحديبية ) يعذبكم عذابا أليما ) وهو النار ، فلما نزلت هذه الآية قال أهل الزمانة : كيف بنا يا رسول الله ؟ .</t>
  </si>
  <si>
    <t>فأنزل الله تعالى : ( ليس على الأعمى حرج ) \[ يعني في التخلف عن الجهاد \] ) ولا على الأعرج حرج ولا على المريض حرج ومن يطع الله ورسوله يدخله جنات تجري من تحتها الأنهار ومن يتول يعذبه عذابا أليما ) قرأ أهل المدينة والشام " ندخله " و " نعذبه " بالنون فيهما ، وقرأ الآخرون بالياء لقوله : ) ومن يطع الله ) .</t>
  </si>
  <si>
    <t>( لقد رضي الله عن المؤمنين إذ يبايعونك ) بالحديبية على أن يناجزوا قريشا ولا يفروا ) تحت الشجرة ) وكانت سمرة ، قال سعيد بن المسيب : حدثني أبي أنه كان فيمن بايع رسول الله \- صلى الله عليه وسلم \- تحت الشجرة ، قال : فلما خرجنا من العام المقبل نسيناها فلم نقدر عليها .وروي أن عمر بن الخطاب \- رضي الله عنه \- مر بذلك المكان بعد أن ذهبت الشجرة ، فقال : أين كانت ؟ فجعل بعضهم يقول : هاهنا ، وبعضهم : هاهنا ، فلما كثر اختلافهم قال : سيروا ، قد ذهبت الشجرة .أخبرنا عبد الواحد بن أحمد المليحي ، أخبرنا أحمد بن عبد الله النعيمي ، أخبرنا محمد بن يوسف ، حدثنا محمد بن إسماعيل ، حدثنا علي بن عبد الله ، حدثنا سفيان قال عمرو : سمعت جابر بن عبد الله قال : قال لنا رسول الله \- صلى الله عليه وسلم \- يوم الحديبية : " أنتم خير أهل الأرض " ، وكنا ألفا وأربعمائة ، ولو كنت أبصر اليوم لأريتكم مكان الشجرة .أخبرنا إسماعيل بن عبد القاهر ، أخبرنا عبد الغافر بن محمد ، أخبرنا محمد بن عيسى الجلودي ، حدثنا إبراهيم بن محمد بن سفيان ، عن مسلم بن الحجاج ، حدثنا محمد بن حاتم ، حدثنا حجاج ، عن ابن جريج أخبرني أبو الزبير أنه سمع جابرا يسأل : كم كانوا يوم الحديبية ؟ قال : كنا أربع عشرة مائة فبايعناه ، وعمر آخذ بيده تحت الشجرة ، وهي سمرة ، فبايعناه غير جد بن قيس الأنصاري اختبأ تحت بطن بعيره .وروى سالم عن جابر قال : كنا خمس عشرة مائة .وقال عبد الله بن أبي أوفى : كان أصحاب الشجرة ألفا وثلاثمائة ، وكانت أسلم ثمن المهاجرين .وكان سبب هذه البيعة \- على ما ذكره محمد بن إسحاق عن أهل العلم \- أن رسول الله \- صلى الله عليه وسلم \- دعا خراش بن أبي أمية الخزاعي حين نزل الحديبية ، فبعثه إلى قريش بمكة وحمله على جمل له ، يقال له الثعلب ليبلغ أشرافهم عنه ما جاء له ، فعقروا به جمل رسول الله \- صلى الله عليه وسلم \- وأرادوا قتله فمنعته الأحابيش ، فخلوا سبيله حتى أتى رسول الله \- صلى الله عليه وسلم \- ، فدعا رسول الله \- صلى الله عليه وسلم \- عمر بن الخطاب ليبعثه إلى مكة ، فقال : يا رسول الله إني أخاف قريشا على نفسي ، وليس بمكة من بني عدي بن كعب أحد يمنعني ، وقد عرفت قريش عداوتي إياها وغلظتي عليها ، ولكن أدلك على رجل هو أعز بها مني : عثمان بن عفان ، فدعا رسول الله \- صلى الله عليه وسلم \- عثمان ، فبعثه إلى أبي سفيان وأشراف قريش يخبرهم أنه لم يأت لحرب ، وإنما جاء زائرا لهذا البيت معظما لحرمته ، فخرج عثمان إلى مكة ، فلقيه أبان بن سعد بن العاص حين دخل مكة ، أو قبل أن يدخلها ، فنزل عن دابته وحمله بين يديه ، ثم أردفه وأجاره حتى بلغ رسالة رسول الله \- صلى الله عليه وسلم \- ، فقال عظماء قريش لعثمان حين فرغ من رسالة رسول الله \- صلى الله عليه وسلم \- : إن شئت أن تطوف بالبيت فطف به ، قال : ما كنت لأفعل حتى يطوف به رسول الله \- صلى الله عليه وسلم \- ، فاحتبسته قريش عندها ، فبلغ رسول الله \- صلى الله عليه وسلم \- والمسلمين أن عثمان قد قتل ، فقال رسول الله \- صلى الله عليه وسلم \- : " لا نبرح حتى نناجز القوم " ، ودعا الناس إلى البيعة ، فكانت بيعة الرضوان تحت الشجرة .وكان الناس يقولون : بايعهم رسول الله \- صلى الله عليه وسلم \- على الموت ، قال بكر بن الأشج : بايعوه على الموت ، فقال رسول الله \- صلى الله عليه وسلم \- : " بل على ما استطعتم " .وقال جابر بن عبد الله ومعقل بن يسار : لم نبايعه على الموت ولكن بايعناه على أن لا نفر ، فكان أول من بايع بيعة الرضوان من بني أسد يقال له أبو سنان بن وهب ، ولم يتخلف عنه أحد من المسلمين حضرها إلا جد بن قيس أخو بني سلمة ، قال جابر : لكأني أنظر إليه لاصقا بإبط ناقته مستترا بها من الناس ، ثم أتى رسول الله \- صلى الله عليه وسلم \- أن الذي ذكر من أمر عثمان باطل .أخبرنا أبو سعيد الشريحي ، أخبرنا أبو إسحاق الثعلبي ، أخبرني الحسين بن محمد بن فنجويه ، حدثنا علي بن أحمد بن نضرويه ، حدثنا أبو عمران موسى بن سهل بن عبد الحميد الجوني ، حدثنا محمد بن رمح ، حدثنا الليث بن سعد ، عن أبي الزبير ، عن جابر ، عن رسول الله \- صلى الله عليه وسلم \- قال : " لا يدخل النار أحد ممن بايع تحت الشجرة " .قوله \- عز وجل \- : ( فعلم ما في قلوبهم ) من الصدق والوفاء ( فأنزل السكينة ) الطمأنينة والرضا ( عليهم وأثابهم فتحا قريبا ) يعني فتح خيبر .</t>
  </si>
  <si>
    <t>ومغانم كثيرة يأخذونها ) من أموال يهود خيبر ، وكانت خيبر ذات عقار وأموال ، فاقتسمها رسول الله \- صلى الله عليه وسلم \- بينهم ( وكان الله عزيزا حكيما ) .</t>
  </si>
  <si>
    <t>( وعدكم الله مغانم كثيرة تأخذونها ) وهي الفتوح التي تفتح لهم إلى يوم القيامة ( فعجل لكم هذه ) يعني خيبر ( وكف أيدي الناس عنكم ) وذلك أن النبي \- صلى الله عليه وسلم \- لما قصد خيبر وحاصر أهلها همت قبائل من بني أسد وغطفان أن يغيروا على عيال المسلمين وذراريهم بالمدينة ، فكف الله أيديهم بإلقاء الرعب في قلوبهم ، وقيل : كف أيدي الناس عنكم يعني أهل مكة بالصلح ( ولتكون ) كفهم وسلامتكم ( آية للمؤمنين ) على صدقك ويعلموا أن الله هو المتولي حياطتهم وحراستهم في مشهدهم ومغيبهم ( ويهديكم صراطا مستقيما ) يثبتكم على الإسلام ويزيدكم بصيرة ويقينا بصلح الحديبية ، وفتح خيبر وذلك أن رسول الله \- صلى الله عليه وسلم \- لما رجع من الحديبية أقام بالمدينة بقية ذي الحجة وبعض المحرم ثم خرج في بقية المحرم سنة سبع إلى خيبر .أخبرنا عبد الواحد المليحي ، أخبرنا أحمد بن عبد الله النعيمي ، أخبرنا محمد بن يوسف ، حدثنا محمد بن إسماعيل ، حدثنا قتيبة بن سعيد ، حدثنا إسماعيل بن جعفر ، عن حميد ، عن أنس بن مالك أن النبي \- صلى الله عليه وسلم \- : كان إذا غزا بنا قوما لم يكن يغير بنا حتى يصبح وينظر ، فإن سمع أذانا كف عنهم ، وإن لم يسمع أذانا أغار عليهم قال : فخرجنا إلى خيبر فانتهينا إليهم ليلا فلما أصبح ولم يسمع أذانا ركب وركبت خلف أبي طلحة وإن قدمي لتمس قدم النبي \- صلى الله عليه وسلم \- : قال : فخرجوا إلينا بمكاتلهم ومساحيهم ، فلما رأوا النبي \- صلى الله عليه وسلم \- قالوا : محمد \- والله \- محمد والخميس ، فلما رآهم رسول الله \- صلى الله عليه وسلم \- قال : " الله أكبر ، الله أكبر خربت خيبر ، إنا إذا نزلنا بساحة قوم فساء صباح المنذرين " .أخبرنا إسماعيل بن عبد القاهر ، أخبرنا عبد الغافر بن محمد ، أخبرنا محمد بن عيسى الجلودي ، حدثنا إبراهيم بن محمد بن سفيان ، حدثنا مسلم بن الحجاج ، حدثنا عبد الله بن عبد الرحمن الدارمي ، أخبرنا أبو علي الحنفي عبيد الله بن عبد المجيد ، حدثنا عكرمة بن عمار ، حدثنا إياس بن سلمة ، حدثني أبي قال : . . . خرجنا إلى خيبر مع رسول الله \- صلى الله عليه وسلم \- ، قال فجعل عمي عامر يرتجز بالقوم :تالله لولا الله ما اهتدينا ولا تصدقنا ولا صلينا ونحن عن فضلك ما استغنينافثبت الأقدام إن لاقينا \[ وأنزلن سكينة علينا\]فقال رسول الله \- صلى الله عليه وسلم \- : " من هذا ؟ " فقال : أنا عامر ، قال : " غفر لك ربك " ، قال : وما استغفر رسول الله \- صلى الله عليه وسلم \- لإنسان يخصه إلا استشهد ، قال : فنادى عمر بن الخطاب وهو على جمل له : يا نبي الله لولا متعتنا بعامر ، قال : فلما قدمنا خيبر خرج ملكهم مرحب يخطر بسيفه يقول :قد علمت \[ خيبر \] أني مرحب شاكي السلاح بطل مجربإذا الحروب أقبلت تلهبقال : وبرز له عمي عامر ، فقال :قد علمت خيبر أني عامر شاكي السلاح بطل مغامرقال : فاختلفا ضربتين ، فوقع سيف مرحب في ترس عامر وذهب عامر يسفل له ، فرجع سيفه \[ على نفسه \] فقطع أكحله ، وكانت فيها نفسه . قال سلمة : فخرجت فإذا نفر من أصحاب النبي \- صلى الله عليه وسلم \- يقولون : بطل عمل عامر قتل نفسه ، قال : فأتيت النبي \- صلى الله عليه وسلم \- وأنا أبكي ، فقلت : يا رسول الله بطل عمل عامر قتل نفسه ، قال رسول الله \- صلى الله عليه وسلم \- : " من قال ذلك " ؟ قلت : ناس من أصحابك ، قال : " كذب من قال ذلك ، بل له أجره مرتين " ، ثم أرسلني إلى علي \- رضي الله عنه \- \- وهو أرمد \- فقال : لأعطين الراية رجلا يحب الله ورسوله ويحبه الله ورسوله ، قال : فأتيت عليا \- رضي الله عنه \- فجئت به أقوده وهو أرمد ، حتى أتيت به رسول الله \- صلى الله عليه وسلم \- فبصق في عينيه فبرأ ، وأعطاه الراية ، وخرج مرحب فقال :قد علمت خيبر أني مرحب شاكي السلاح بطل مجربإذا الحروب أقبلت تلهبفقال علي \- رضي الله عنه \- :أنا الذي سمتني أمي حيدره كليث غابات \[ كريه المنظره \]أوفيهم بالصاع كيل السندرهقال : فضرب رأس مرحب فقتله ، ثم كان الفتح على يديه .وروى حديث خيبر جماعة : سهل بن سعد ، وأنس ، وأبو هريرة ، يزيدون وينقصون ، وفيه : أن رسول الله \- صلى الله عليه وسلم \- كان قد أخذته الشقيقة فلم يخرج إلى الناس ، فأخذ أبو بكر \- رضي الله عنه \- راية رسول الله \- صلى الله عليه وسلم \- ، ثم نهض فقاتل قتالا شديدا ، ثم رجع فأخذها عمر \- رضي الله عنه \- فقاتل قتالا شديدا ، هو أشد من القتال الأول ، ثم رجع ، فأخبر رسول الله \- صلى الله عليه وسلم \- بذلك فقال : " لأعطين الراية غدا رجلا يحب الله ورسوله ويحبه الله ورسوله يفتح الله على يديه " ، فدعا علي بن أبي طالب فأعطاه إياها وقال : " امش ولا تلتفت حتى يفتح الله عليك " ، فأتى مدينة خيبر ، فخرج مرحب ، صاحب الحصن ، وعليه مغفر وحجر قد ثقبه مثل البيضة على رأسه ، وهو يرتجز ، فبرز إليه علي فضربه فقد الحجر والمغفر وفلق رأسه حتى أخذ السيف في الأضراس ، ثم خرج بعد مرحب أخوه ياسر ، يرتجز فخرج إليه الزبير بن العوام ، فقالت أمه صفية بنت عبد المطلب : أيقتل ابني يا رسول الله ؟ قال : " بل ابنك يقتله إن شاء الله " ، ثم التقيا فقتله الزبير ، ثم لم يزل رسول الله \- صلى الله عليه وسلم \- يفتح الحصون ، ويقتل المقاتلة ويسبي الذرية ، ويحوز الأموال .قال محمد بن إسحاق : وكان أول حصونهم افتتح حصن ناعم ، وعنده قتل محمود بن سلمة ، ألقت عليه اليهود حجرا فقتله ، ثم فتح العموص ، حصن ابن أبي الحقيق ، فأصاب منها سبايا ، منهم صفية بنت حيي بن أخطب ، جاء بلال بها وبأخرى معها ، فمر بهما على قتلى من قتلى يهود ، فلما رأتهم التي مع صفية صاحت وصكت وجهها وحثت التراب على رأسها ، فلما رآها رسول الله \- صلى الله عليه وسلم \- قال : " أعزبوا عني هذه الشيطانة " ، وأمر بصفية فحيزت خلفه ، وألقى عليها رداءه فعرف المسلمون أن رسول الله \- صلى الله عليه وسلم \- اصطفاها لنفسه ، وقال رسول الله لبلال ، لما رأى من تلك اليهودية ما رأى : " أنزعت منك الرحمة يا بلال حيث تمر بامرأتين على قتلى رجالهما " ، وكانت صفية قد رأت في المنام وهي عروس بكنانة بن الربيع بن أبي الحقيق أن قمرا وقع في حجرها ، فعرضت رؤياها على زوجها ، فقال : ما هذا إلا أنك تتمنين ملك الحجاز محمدا ، فلطم وجهها لطمة اخضرت عينها منها ، فأتي رسول الله \- صلى الله عليه وسلم \- بها وبها أثر منها فسألها ما هو ؟ فأخبرته هذا الخبر ، وأتى رسول الله \- صلى الله عليه وسلم \- بزوجها كنانة بن الربيع ، وكان عنده كنز بني النضير فسأله ، فجحده أن يكون يعلم مكانه ، فأتى رسول الله \- صلى الله عليه وسلم \- برجل من اليهود فقال لرسول الله \- صلى الله عليه وسلم \- : إني قد رأيت كنانة يطوف بهذه الخربة كل غداة ، فقال رسول الله \- صلى الله عليه وسلم \- لكنانة : أرأيت إن وجدناه عندك أنقتلك ؟ قال : نعم ؟ فأمر رسول الله \- صلى الله عليه وسلم \- بالخربة فحفرت ، فأخرج منها بعض كنزهم ، ثم سأله ما بقي فأبى أن يؤديه ، فأمر رسول الله \- صلى الله عليه وسلم \- الزبير بن العوام فقال : عذبه حتى تستأصل ما عنده ، فكان الزبير يقدح بزند في صدره حتى أشرف على نفسه ، ثم دفعه رسول الله \- صلى الله عليه وسلم \- إلى محمد بن مسلمة فضرب عنقه بأخيه محمود بن مسلمة .أخبرنا عبد الواحد المليحي ، أخبرنا أحمد بن عبد الله النعيمي ، أخبرنا محمد بن يوسف ، حدثنا محمد بن إسماعيل ، حدثنا يعقوب بن إبراهيم ، حدثنا ابن علية ، حدثنا عبد العزيز بن صهيب ، عن أنس أن رسول الله \- صلى الله عليه وسلم \- غزا خيبر ، فصلينا عندها صلاة الغداة بغلس ، فركب نبي الله \- صلى الله عليه وسلم \- ، وركب أبو طلحة ، وأنا رديف أبي طلحة ، فأجرى نبي الله \- صلى الله عليه وسلم \- في زقاق خيبر وإن ركبتي لتمس فخذ نبي الله \- صلى الله عليه وسلم \- ، ثم حسر الإزار عن فخذه حتى إني لأنظر إلى بياض فخذ نبي الله \- صلى الله عليه وسلم \- ، فلما دخل القرية قال : " الله أكبر خربت خيبر ، إنا إذا نزلنا بساحة قوم فساء صباح المنذرين " ، قالها ثلاثا ، وخرج القوم إلى أعمالهم ، فقالوا : محمد قال عبد العزيز ، وقال بعض أصحابنا : والخميس يعني : الجيش قال : فأصبناها عنوة ، فجمع السبي فجاء دحية فقال : يا نبي الله \[ أعطني جارية من السبي ، قال : اذهب فخذ جارية فأخذ صفية بنت حيي ، فجاء رجل إلى نبي الله \- صلى الله عليه وسلم \- فقال : يا نبي الله \] أعطيت دحية صفية بنت حيي سيدة قريظة والنضير ، لا تصلح إلا لك ، قال : " ادعوه بها " ، فجاء بها ، فلما نظر إليها النبي \- صلى الله عليه وسلم \- قال : " خذ جارية من السبي غيرها " ، قال : فأعتقها النبي \- صلى الله عليه وسلم \- وتزوجها ، فقال له ثابت : يا أبا حمزة ما أصدقها ؟ قال : نفسها ، أعتقها وتزوجها ، حتى إذا كان بالطريق جهزتها له أم سليم ، فأهدتها له من الليل ، فأصبح النبي \- صلى الله عليه وسلم \- عروسا ، فقال : من كان عنده شيء فليجئ به ، وبسط نطعا فجعل الرجل يجيء بالتمر وجعل الآخر يجيء بالسمن ، قال : وأحسبه قد ذكر السويق ، قال : فحاسوا حيسا فكانت وليمة رسول الله \- صلى الله عليه وسلم \- .أخبرنا عبد الواحد بن أحمد المليحي ، أخبرنا أحمد بن عبد الله النعيمي ، أخبرنا محمد بن يوسف ، حدثنا محمد بن إسماعيل ، حدثنا موسى بن إسماعيل ، حدثنا عبد الواحد الشيباني قال : سمعت ابن أبي أوفى يقول : أصابتنا مجاعة ليالي خيبر ، فلما كان يوم خيبر وقعنا في الحمر الأهلية فانتحرناها ، فلما غلت القدور نادى منادي رسول الله \- صلى الله عليه وسلم \- اكفئوا القدور ولا تطعموا من لحوم الحمر شيئا ، قال عبد الله : فقلنا إنما نهى النبي \- صلى الله عليه وسلم \- لأنها لم تخمس ، وقال آخرون : حرمها البتة وسألت سعيد بن جبير فقال : حرمها البتة .أخبرنا إسماعيل بن عبد القاهر ، أخبرنا عبد الغافر بن محمد ، أخبرنا محمد بن عيسى الجلودي ، حدثنا إبراهيم بن محمد بن سفيان ، حدثنا مسلم بن الحجاج ، حدثنا يحيى بن حبيب الحارثي ، أخبرنا خالد بن الحارث ، حدثنا شعبة ، عن هشام بن زيد ، عن أنس أن امرأة يهودية أتت رسول الله \- صلى الله عليه وسلم \- بشاة مسمومة ، فأكل منها ، فجيء بها إلى رسول الله \- صلى الله عليه وسلم \- ، فسألها عن ذلك ، فقالت : أردت لأقتلك ، قال : " ما كان الله ليسلطك على ذلك ، أو قال : علي " ، قال : قالوا ألا نقتلها ؟ قال : لا . قال : فما زلت أعرفها في لهوات رسول الله \- صلى الله عليه وسلم \- .وقال محمد بن إسماعيل : قال يونس ، عن الزهري قال عروة ، قالت عائشة : كان النبي \- صلى الله عليه وسلم \- يقول في مرضه الذي مات فيه : " يا عائشة ما أزال أجد ألم الطعام الذي أكلت بخيبر ، فهذا أوان وجدت انقطاع أبهري من ذلك السم " .أخبرنا عبد الواحد المليحي ، أخبرنا أحمد بن عبد الله النعيمي ، أخبرنا محمد بن يوسف ، حدثنا محمد بن إسماعيل ، أخبرنا محمد بن بشار ، أخبرنا حرمي ، أخبرنا شعبة قال : أخبرني عمارة ، عن عكرمة ، عن عائشة قالت : لما فتحت خيبر قلنا : الآن نشبع من التمر .أخبرنا عبد الواحد المليحي ، أخبرنا أحمد بن عبد الله النعيمي ، أخبرنا محمد بن يوسف ، حدثنا محمد بن إسماعيل ، حدثنا أحمد بن المقدام ، حدثنا فضيل بن سليمان ، حدثنا موسى بن عقبة ، أخبرني نافع ، عن ابن عمر أن عمر بن الخطاب أجلى اليهود والنصارى من أرض الحجاز ، وكان رسول الله \- صلى الله عليه وسلم \- لما ظهر على أهل خيبر أراد أن يخرج اليهود منها ، وكانت الأرض حين ظهر عليها لله ولرسوله وللمسلمين ، فسأل اليهود رسول الله \- صلى الله عليه وسلم \- أن يتركهم على أن يكفوا العمل ولهم نصف الثمر ، فقال رسول الله \- صلى الله عليه وسلم \- : " نقركم على ذلك ما شئنا " . فأقروا حتى أجلاهم عمر في إمارته إلى تيماء وأريحاء .قال محمد بن إسحاق : فلما سمع أهل فدك بما صنع رسول الله \- صلى الله عليه وسلم \- بخيبر بعثوا إلى رسول الله \- صلى الله عليه وسلم \- يسألونه أن يسيرهم ويحقن لهم دماءهم ، ويخلوا له الأموال ، ففعل . ثم إن أهل خيبر سألوا رسول الله \- صلى الله عليه وسلم \- أن يعاملهم الأموال على النصف ، ففعل على أنا إذا شئنا أخرجناكم ، فصالحه أهل فدك على مثل ذلك ، فكانت خيبر للمسلمين وكانت فدك خالصة لرسول الله \- صلى الله عليه وسلم \- ، لأنهم لم يجلبوا عليها بخيل ولا ركاب .فلما اطمأن رسول الله \- صلى الله عليه وسلم \- أهدت له زينب بنت الحارث امرأة سلام بن مشكم شاة مصلية ، وقد سألت أي عضو من الشاة أحب إلى رسول الله \- صلى الله عليه وسلم \- ؟ فقيل لها : الذراع ، فأكثرت فيها السم ، وسممت سائر الشاة ، ثم جاءت بها فلما وضعتها بين يدي رسول الله \- صلى الله عليه وسلم \- ، تناول الذراع فأخذها فلاك منها مضغة فلم يسغها ، ومعه بشر بن البراء بن معرور ، وقد أخذ منها كما أخذ رسول الله \- صلى الله عليه وسلم \- ، فأما بشر فأساغها ، وأما رسول الله \- صلى الله عليه وسلم \- فلفظها ، ثم قال : " إن هذا العظم ليخبرني أنه مسموم " ، ثم دعا بها فاعترفت ، فقال : " ما حملك على ذلك ؟ " قالت : بلغت من قومي ما لم يخف عليك ، فقلت : إن كان ملكا استرحت منه ، وإن كان نبيا فسيخبر ، فتجاوز عنها رسول الله \- صلى الله عليه وسلم \- ، ومات بشر بن البراء من أكلته التي أكل .قال : ودخلت أم بشر بن البراء على رسول الله \- صلى الله عليه وسلم \- تعوده في مرضه الذي توفي فيه ، فقال : " يا أم بشر ما زالت أكلة خيبر التي أكلت بخيبر مع ابنك تعاودني فهذا أوان انقطاع أبهري " ، وكان المسلمون يرون أن رسول الله \- صلى الله عليه وسلم \- مات شهيدا مع ما أكرمه الله من النبوة .</t>
  </si>
  <si>
    <t>قوله \- عز وجل \- : ( وأخرى لم تقدروا عليها ) أي وعدكم الله فتح بلدة أخرى لم تقدروا عليها ( قد أحاط الله بها ) حتى يفتحها لكم كأنه حفظها لكم ومنعها من غيركم حتى تأخذوها ، قال ابن عباس : علم الله أنه يفتحها لكم .واختلفوا فيها ، فقال ابن عباس ، والحسن ومقاتل : هي فارس والروم ، وما كانت العرب تقدر على قتال فارس والروم ، بل كانوا خولا لهم حتى قدروا عليها بالإسلام .وقال الضحاك وابن زيد : هي خيبر ، وعدها الله نبيه \- صلى الله عليه وسلم \- قبل أن يصيبها ، ولم يكونوا يرجونها .وقال قتادة : هي مكة . وقال عكرمة : حنين . وقال مجاهد : ما فتحوا حتى اليوم .( وكان الله على كل شيء قديرا ) .</t>
  </si>
  <si>
    <t>( ولو قاتلكم الذين كفروا ) يعني : أسدا ، وغطفان ، وأهل خيبر ، ( لولوا الأدبار ) \[ لانهزموا \] ( ثم لا يجدون وليا ولا نصيرا ) .</t>
  </si>
  <si>
    <t>( سنة الله التي قد خلت من قبل ) أي كسنة الله في نصر أوليائه وقهر أعدائه ( ولن تجد لسنة الله تبديلا ) .</t>
  </si>
  <si>
    <t>قوله \- عز وجل \- : ( وهو الذي كف أيديهم عنكم وأيديكم عنهم ببطن مكة من بعد أن أظفركم عليهم وكان الله بما تعملون بصيرا ) قرأ أبو عمرو بالياء ، وقرأ الآخرون بالتاء ، واختلفوا في هؤلاء :أخبرنا إسماعيل بن عبد القاهر أخبرنا عبد الغافر بن محمد ، أخبرنا محمد بن عيسى الجلودي ، حدثنا إبراهيم بن محمد بن سفيان ، حدثنا مسلم بن الحجاج ، حدثنا عمرو بن محمد الناقد ، حدثنا يزيد بن هارون ، أخبرنا حماد بن سلمة ، عن ثابت ، عن أنس بن مالك رضي الله عنهم : أن ثمانين رجلا من أهل مكة ، هبطوا على رسول الله \- صلى الله عليه وسلم \- من جبل التنعيم متسلحين يريدون غدر النبي \- صلى الله عليه وسلم \- وأصحابه ، فأخذهم سلما فاستحياهم ، فأنزل الله \- عز وجل \- هذه الآية : " وهو الذي كف أيديهم عنكم وأيديكم عنهم ببطن مكة من بعد أن أظفركم عليهم " .قال عبد الله بن مغفل المزني : كنا مع النبي \- صلى الله عليه وسلم \- بالحديبية في أصل الشجرة التي قال الله تعالى في القرآن ، وعلى ظهره غصن من أغصان تلك الشجرة فرفعته عن ظهره ، وعلي بن أبي طالب بين يديه يكتب كتاب الصلح ، فخرج علينا ثلاثون شابا عليهم السلاح فثاروا في وجوهنا ، فدعا عليهم نبي الله \- صلى الله عليه وسلم \- فأخذ الله بأبصارهم فقمنا إليهم فأخذناهم ، فقال لهم رسول الله \- صلى الله عليه وسلم \- : " جئتم في عهد ؟ أو هل جعل لكم أحد أمانا ؟ " فقالوا : اللهم لا فخلى سبيلهم ، \[ فأنزل الله \- عز وجل \- هذه الآية \] .</t>
  </si>
  <si>
    <t>قوله \- عز وجل \- : ( هم الذين كفروا وصدوكم عن المسجد الحرام ) الآية . روى الزهري ، عن عروة بن الزبير ، عن المسور بن مخرمة ومروان بن الحكم قالا خرج رسول الله \- صلى الله عليه وسلم \- من المدينة عام الحديبية في بضع عشرة مائة من أصحابه ، يريدون زيارة البيت ، لا يريد قتالا وساق معه سبعين بدنة ، والناس سبعمائة رجل ، وكانت كل بدنة عن عشرة نفر ، فلما أتى ذا الحليفة قلد الهدي وأشعره وأحرم منها بعمرة ، وبعث عينا له من خزاعة يخبره عن قريش ، وسار النبي \- صلى الله عليه وسلم \- حتى كان بغدير الأشطاط قريبا من عسفان ، أتاه عينة الخزاعي وقال : إن قريشا قد جمعوا لك جموعا ، وقد جمعوا لك الأحابيش ، وهم مقاتلوك وصادوك عن البيت ، فقال النبي \- صلى الله عليه وسلم \- : " أشيروا علي أيها الناس ، أترون أن أميل على ذراري هؤلاء الذين عاونوهم فنصيبهم ؟ فإن قعدوا قعدوا موتورين ، وإن نجوا تكن عنقا قطعها الله ؟ أو ترون أن نؤم البيت فمن صدنا عنه قاتلناه ؟ " .فقال أبو بكر : يا رسول الله إنما خرجت عامدا لهذا البيت لا تريد قتال أحد ولا حربا ، فتوجه له فمن صدنا عنه قاتلناه .فقال : " امضوا على اسم الله " ، فنفروا ، قال النبي \- صلى الله عليه وسلم \- : " إن خالد بن الوليد بالغميم في خيل لقريش طليعة ، فخذوا ذات اليمين " ، فوالله ما شعر بهم خالد حتى إذا هم بقترة الجيش فانطلق يركض نذيرا لقريش ، وسار النبي \- صلى الله عليه وسلم \- حتى إذا كان بالثنية التي يهبط عليهم منها بركت به راحلته ، فقال الناس : حل حل ، فألحت ، فقالوا : " خلأت القصواء ، فقال النبي \- صلى الله عليه وسلم \- : ما خلأت القصواء وما ذاك لها بخلق ، ولكن حبسها حابس الفيل " ، ثم قال : " والذي نفسي بيده لا تدعوني قريش اليوم إلى خطة يعظمون فيها حرمات الله وفيها صلة الرحم إلا أعطيتهم إياه ، ثم زجرها فوثبت .قال : فعدل عنهم حتى نزل بأقصى الحديبية على ثمد قليل الماء يتبرضه الناس تبرضا ، فلم يلبث الناس أن نزحوه ، وشكا الناس إلى النبي \- صلى الله عليه وسلم \- العطش ، فنزع سهما من كنانته وأعطاه رجلا من أصحابه يقال له ناجية بن عمير ، وهو سائق بدن النبي \- صلى الله عليه وسلم \- ، فنزل في البئر فغرزه في جوفه ، فوالله ما زال يجيش لهم بالري حتى صدروا عنه ، فبينما هم كذلك إذ جاءه بديل بن ورقاء الخزاعي في نفر من قومه وكانت خزاعة عيبة نصح رسول الله \- صلى الله عليه وسلم \- من أهل تهامة ، فقال : إني تركت كعب بن لؤي نزلوا أعداد مياه الحديبية معهم العوذ المطافيل ، وهم مقاتلوك وصادوك عن البيت .فقال النبي \- صلى الله عليه وسلم \- : " إنا لم نجئ لقتال أحد ، ولكنا جئنا معتمرين ، وإن قريشا قد نهكتهم الحرب وأضرت بهم ، فإن شاءوا ماددتهم مدة ويخلوا بيني وبين الناس ، فإن أظهر فإن شاءوا أن يدخلوا فيما دخل فيه الناس فعلوا ، وإلا فقد جموا وإن هم أبوا فوالذي نفسي بيده لأقاتلنهم على أمري هذا حتى تنفرد سالفتي ، أو لينفذن الله أمره " .فقال بديل : سأبلغهم ما تقول ، فانطلق حتى أتى قريشا ، قال : إنا قد جئناكم من عند هذا الرجل ، وسمعناه يقول قولا فإن شئتم أن نعرضه عليكم فعلنا ، قال : فقال سفهاؤهم : لا حاجة لنا أن تخبرنا عنه بشيء ، وقال ذو الرأي منهم : هات ما سمعته يقول .قال : سمعته يقول كذا وكذا ، فحدثهم بما قال النبي \- صلى الله عليه وسلم \- . فقام عروة بن مسعود الثقفي فقال : أي قوم ألستم بالوالد ؟ قالوا : بلى ، قال : أولست بالولد ؟ قالوا : بلى ، قال : فهل تتهموني ؟ قالوا : لا قال : ألستم تعلمون أني استنفرت أهل عكاظ ، فلما بلحوا علي جئتكم بأهلي وولدي ومن أطاعني ؟ قالوا : بلى ، قال : فإن هذا قد عرض عليكم خطة رشد فاقبلوها ودعوني آته ، قالوا : ائته . فأتاه فجعل يكلم النبي \- صلى الله عليه وسلم \- ، فقال النبي \- صلى الله عليه وسلم \- نحوا من قوله لبديل . فقال عروة عند ذلك : يا محمد أرأيت إن استأصلت قومك فهل سمعت بأحد من العرب اجتاح أصله قبلك ؟ وإن تكن الأخرى ، فإني والله لأرى وجوها وأشوابا من الناس خليقا أن يفروا ويدعوك .فقال له أبو بكر الصديق : امصص بظر اللات ، أنحن نفر عنه وندعه ؟ .فقال : من ذا ؟ قالوا : أبو بكر ، فقال : أما والذي نفسي بيده لولا يد كانت لك عندي لم أجزك بها لأجبتك .قال : وجعل يكلم النبي \- صلى الله عليه وسلم \- ، وكلما كلمه أخذ بلحيته ، والمغيرة بن شعبة قائم على رأس النبي \- صلى الله عليه وسلم \- ومعه السيف وعليه المغفر ، فكلما أهوى عروة بيده إلى لحية النبي \- صلى الله عليه وسلم \- ضرب يده بنعل السيف ، وقال : أخر يدك عن لحية رسول الله \- صلى الله عليه وسلم \- ، فرفع عروة رأسه فقال : من هذا ؟ قالوا : المغيرة بن شعبة ، فقال : أي غدر ألست أسعى في غدرتك .وكان المغيرة صحب قوما في الجاهلية فقتلهم وأخذ أموالهم ثم جاء فأسلم ، فقال النبي \- صلى الله عليه وسلم \- : " أما الإسلام فأقبل ، وأما المال فلست منه في شيء " .ثم إن عروة جعل يرمق أصحاب النبي \- صلى الله عليه وسلم \- ، قال : فوالله \- ما تنخم رسول الله \- صلى الله عليه وسلم \- نخامة إلا وقعت في كف رجل منهم ، فدلك بها وجهه وجلده ، وإذا أمرهم ابتدروا أمره ، وإذا توضأ كادوا يقتتلون على وضوئه ، وإذا تكلم خفضوا أصواتهم عنده ، وما يحدون إليه النظر تعظيما له ، فرجع عروة إلى أصحابه ، فقال : أي قوم والله لقد وفدت على الملوك ووفدت على قيصر وكسرى والنجاشي ، والله إن رأيت ملكا قط يعظمه أصحابه ما يعظم أصحاب محمد محمدا ، والله إن تنخم نخامة إلا وقعت في كف رجل منهم ، فدلك بها وجهه وجلده ، وإذا أمرهم ابتدروا أمره ، وإذا توضأ كادوا يقتتلون على وضوئه ، وإذا تكلم خفضوا أصواتهم عنده ، وما يحدون إليه النظرة تعظيما له ، وإنه قد عرض عليكم خطة رشد فاقبلوها .فقال رجل من بني كنانة : دعوني آته ، فقالوا : ائته ، فلما أشرف على النبي \- صلى الله عليه وسلم \- وأصحابه ، قال رسول الله \- صلى الله عليه وسلم \- : " هذا فلان وهو من قوم يعظمون البدن ، فابعثوها له " ، فبعثت له واستقبله الناس يلبون ، فلما رأى ذلك قال : سبحان الله ما ينبغي لهؤلاء أن يصدوا عن البيت ؟فلما رجع إلى أصحابه قال : رأيت البدن قد قلدت وأشعرت ، فما أرى أن يصدوا عن البيت .ثم بعثوا إليه الحليس بن علقمة وكان يومئذ سيد الأحابيش ، فلما رآه رسول الله \- صلى الله عليه وسلم \- قال : إن هذا من قوم يتألهون فابعثوا بالهدي في وجهه حتى يراه ، فلما رأى الهدي يسيل عليه من عرض الوادي في قلائده قد أكل أوباره من طول الحبس ، رجع إلى قريش ولم يصل إلى رسول الله \- صلى الله عليه وسلم \- إعظاما لما رأى فقال : يا معشر قريش إني قد رأيت ما لا يحل ، صد الهدي في قلائده ، وقد أكل أوباره من طول الحبس عن محله ، فقالوا له : اجلس إنما أنت رجل أعرابي لا علم لك ، فغضب الحليس عند ذلك ، فقال : يا معشر قريش والله ما على هذا حالفناكم ، ولا على هذا عاقدناكم ، أن تصدوا عن بيت الله من جاءه معظما له ، والذي نفس الحليس بيده لتخلن بين محمد وبين ما جاء له ، أو لأنفرن بالأحابيش نفرة رجل واحد ، فقالوا له : مه ، كف عنا يا حليس حتى نأخذ لأنفسنا بما نرضى به .فقام رجل منهم يقال له مكرز بن حفص ، فقال : دعوني آته ، فقالوا : ائته ، فلما أشرف عليهم قال النبي \- صلى الله عليه وسلم \- هذا مكرز وهو رجل فاجر ، فجعل يكلم النبي \- صلى الله عليه وسلم \- ، فبينما هو يكلمه إذ جاء سهيل بن عمرو ، وقال عكرمة : فلما رآه النبي \- صلى الله عليه وسلم \- قال : قد سهل لكم من أمركم .قال الزهري في حديثه : فجاء سهيل بن عمرو ، فقال : هات نكتب بيننا وبينكم كتابا ، فدعا رسول الله \- صلى الله عليه وسلم \- علي بن أبي طالب \- رضي الله عنه \- فقال له : اكتب بسم الله الرحمن الرحيم .فقال سهيل : أما الرحمن فوالله ما أدري ما هو ، ولكن اكتب باسمك اللهم ، كما كنت تكتب .فقال المسلمون : والله لا نكتبها إلا بسم الله الرحمن الرحيم .فقال النبي \- صلى الله عليه وسلم \- لعلي : " اكتب باسمك اللهم ، ثم قال : اكتب : هذا ما قضى عليه محمد رسول الله \- صلى الله عليه وسلم \- " .فقال سهيل : والله لو كنا نعلم أنك رسول الله ما صددناك عن البيت ولا قاتلناك ، ولكن اكتب : محمد بن عبد الله .فقال رسول الله \- صلى الله عليه وسلم \- : والله إني لرسول الله وإن كذبتموني ، اكتب يا علي : محمد بن عبد الله .قال الزهري : وذلك لقوله : لا يسألون خطة يعظمون فيها حرمات الله إلا أعطيتهم إياها ، فكتب : هذا ما قاضى عليه محمد بن عبد الله سهيل بن عمرو ، واصطلحا على وضع الحرب عن الناس عشر سنين ، يأمن فيه الناس ويكف بعضهم عن بعض ، فقال له النبي \- صلى الله عليه وسلم \- : وعلى أن تخلوا بيننا وبين البيت ، فنطوف به ، فقال سهيل : والله لا تتحدث العرب إنا أخذنا ضغطة ولكن ذلك من العام المقبل ، فكتب ، فقال سهيل : وعلى أنه لا يأتيك منا رجل \- وإن كان على دينك \- إلا رددته إلينا ، فقال المسلمون : سبحان الله كيف يرد إلى المشركين وقد جاء مسلما ؟وروى أبو إسحاق عن البراء قصة الصلح وفيه قالوا : لو نعلم أنك رسول الله ما منعناك شيئا ولكن أنت محمد بن عبد الله ، قال : أنا رسول الله وأنا محمد بن عبد الله ، ثم قال لعلي \- رضي الله عنه \- : امح رسول الله ، قال : لا والله لا أمحوك أبدا ، قال : " فأرنيه " ، فأراه إياه ، فمحاه النبي \- صلى الله عليه وسلم \- بيده ، وفي روايته : فأخذ رسول الله \- صلى الله عليه وسلم \- الكتاب وليس يحسن أن يكتب ، فكتب : هذا ما قضى محمد بن عبد الله .قال البراء : صالح على ثلاثة أشياء : على أن من أتاه من المشركين رده إليهم ، ومن أتاهم من المسلمين لم يردوه ، وعلى أن يدخلها من قابل ، ويقيم بها ثلاثة أيام ، ولا يدخلها إلا بجلبان السلاح السيف والقوس ونحوه .وروى ثابت عن أنس : أن قريشا صالحوا النبي \- صلى الله عليه وسلم \- فاشترطوا : أن من جاءنا منكم لم نرده عليكم ، ومن جاءكم منا رددتموه علينا ، فقالوا : يا رسول الله أنكتب هذا ؟ قال : " نعم إنه من ذهب منا إليهم فأبعده الله ، ومن جاءنا منهم سيجعل الله له فرجا ومخرجا " .رجعنا إلى حديث الزهري قال : فبينا هم كذلك إذ جاء أبو جندل بن سهيل بن عمرو ، يرسف في قيوده قد انفلت وخرج من أسفل مكة ، حتى رمى بنفسه بين أظهر المسلمين ، فقال سهيل : هذا يا محمد أول من أقاضيك عليه أن ترده إلي ، فقال النبي : إنا لم نقض الكتاب بعد ، قال : فوالله إذن لا أصالحك على شيء أبدا ، فقال النبي \- صلى الله عليه وسلم \- : فأجره لي ، فقال : فما أنا بمجيره لك ، قال : بلى فافعل ، قال : ما أنا بفاعل ، ثم جعل سهيل يجره ليرده إلى قريش ، قال أبو جندل : أي معشر المسلمين أرد إلى المشركين وقد جئت مسلما ألا ترون ما لقيت ؟ وكان قد عذب عذابا شديدا في الله .وفي الحديث : أن رسول الله \- صلى الله عليه وسلم \- قال : يا أبا جندل احتسب فإن الله جاعل لك ولمن معك من المستضعفين فرجا ومخرجا ، إنا قد عقدنا بيننا وبين القوم عقدا وصلحا ، وإنا لا نغدر ، فوثب عمر يمشي إلى جنب أبي جندل ، ويقول : اصبر فإنما هم المشركون ودم أحدهم كدم كلب ، ويدني قائم السيف منه ، قال عمر : رجوت أن يأخذ السيف فيضرب به أباه فضن الرجل بأبيه .وقد كان أصحاب رسول الله \- صلى الله عليه وسلم \- خرجوا وهم لا يشكون في الفتح ، لرؤيا رآها رسول الله \- صلى الله عليه وسلم \- ، فلما رأوا ذلك دخل الناس أمر عظيم حتى كادوا يهلكون ، وزادهم أمر أبي جندل شرا إلى ما بهم .قال عمر : \[ والله \] ما شككت منذ أسلمت إلا يومئذ .قال الزهري في حديثه عن عروة عن \[ مروان \] والمسور ، ورواه أبو وائل عن سهل بن حنيف قال عمر بن الخطاب \- رضي الله عنه \- : فأتيت النبي \- صلى الله عليه وسلم \- ، فقلت : ألست نبي الله حقا ؟ قال : بلى ، قلت : ألسنا على الحق وعدونا على الباطل ؟ قال : بلى ، قلت : أليس قتلانا في الجنة وقتلاهم في النار ؟ قال : بلى ، قلت : فلم نعطي الدنية في ديننا إذن ؟ قال : إني رسول الله ولست أعصيه وهو ناصري ، قلت : أوليس كنت تحدثنا أنا سنأتي البيت فنطوف به ؟ قال : بلى ، أفأخبرتك أنا نأتيه العام ؟ قلت : لا قال : فإنك آتيه ومطوف به ، قال : فأتيت أبا بكر ، فقلت : يا أبا بكر أليس هذا نبي الله حقا ؟ قال : بلى . قلت : ألسنا على الحق وعدونا على الباطل ؟ قال : بلى . قلت : أليس قتلانا في الجنة وقتلاهم في النار ؟ قال : بلى ، قلت : فلم نعطي الدنية في ديننا إذن ؟ قال : أيها الرجل إنه رسول الله ليس يعصي ربه وهو ناصره ، فاستمسك بغرزه فوالله إنه على الحق ، قلت : أليس كان يحدثنا أنا سنأتي البيت فنطوف به ؟ قال : بلى ، أفأخبرك أنك تأتيه العام ؟ قلت : لا قال : فإنك آتيه ومطوف به .قال الزهري : قال عمر : فعملت لذلك أعمالا .قال : فلما فرغ من قضية الكتاب ، قال رسول الله \- صلى الله عليه وسلم \- لأصحابه : قوموا فانحروا ، ثم احلقوا ، قال : فوالله ما قام رجل منهم ، حتى قال ذلك ثلاث مرات ، فلما لم يقم منهم أحد ، قام فدخل على أم سلمة ، فذكر لها ما لقي من الناس ، فقالت أم سلمة : يا نبي الله أتحب ذلك ؟ اخرج ثم لا تكلم أحدا منهم كلمة حتى تنحر بدنك وتدعو حالقك فيحلقك ، فخرج فلم يكلم أحدا منهم حتى فعل ذلك ، نحر بدنه ودعا حالقه فحلقه فلما رأوا ذلك قاموا فنحروا ، وجعل بعضهم يحلق بعضا حتى كاد بعضهم أن يقتل بعضا غما .قال ابن عمر وابن عباس : حلق رجال يوم الحديبية وقصر آخرون ، فقال رسول الله \- صلى الله عليه وسلم \- : يرحم الله المحلقين ، قالوا : والمقصرين ؟ قال : يرحم الله المحلقين ، قالوا : يا رسول الله والمقصرين ؟ قال : والمقصرين ، قالوا : يا رسول الله فلم ظاهرت الترحم للمحلقين دون المقصرين ؟ قال : لأنهم لم يشكوا . قال ابن عمر : وذلك لأنه تربص قوم وقالوا لعلنا نطوف بالبيت .قال ابن عباس : وأهدى رسول الله \- صلى الله عليه وسلم \- عام الحديبية في هداياه جملا لأبي جهل في رأسه برة من فضة ليغيظ المشركين بذلك .وقال الزهري في حديثه : ثم جاءه نسوة مؤمنات فأنزل الله تعالى " ياأيها الذين آمنوا إذا جاءكم المؤمنات مهاجرات " ، حتى بلغ " بعصم الكوافر " ( الممتحنة \- 10 ) ، فطلق عمر - رضي الله عنه - يومئذ امرأتين كانتا له في الشرك ، فتزوج إحداهما معاوية بن أبي سفيان ، والأخرى صفوان بن أمية ، قال : فنهاهم أن يردوا النساء وأمر برد الصداق .قال : ثم رجع النبي - صلى الله عليه وسلم - إلى المدينة ، فجاءه أبو بصير عتبة بن أسيد ، رجل من قريش وهو مسلم ، وكان ممن حبس بمكة فكتب فيه أزهر بن عبد عوف والأخنس بن شريق الثقفي إلى رسول الله - صلى الله عليه وسلم - وبعثا في طلبه رجلا من بني عامر بن لؤي ، ومعه مولى لهم ، فقدما على رسول الله - صلى الله عليه وسلم - ، وقالا العهد الذي جعلت لنا ، فقال رسول الله - صلى الله عليه وسلم - : يا أبا بصير إنا قد أعطينا هؤلاء القوم ما قد علمت ، ولا يصح في ديننا الغدر ، وإن الله جاعل لك ولمن معك من المستضعفين فرجا ومخرجا ، ثم دفعه إلى الرجلين فخرجا به حتى بلغا ذا الحليفة ، فنزلوا يأكلون من تمر لهم ، فقال أبو بصير لأحد الرجلين : والله إني لأرى سيفك هذا جيدا ، فاستله الآخر ، فقال : أجل والله إنه لجيد لقد جربت به ثم جربت به ، فقال أبو بصير : أرني أنظر إليه ، فأخذه وعلاه به فضربه حتى برد ، وفر الآخر حتى أتى المدينة فدخل المسجد يعدو ، فقال رسول الله - صلى الله عليه وسلم - حين رآه : لقد رأى هذا ذعرا ، فلما انتهى إلى النبي - صلى الله عليه وسلم - ، قال : ويلك ما لك ؟ قال : قتل والله صاحبي وإني لمقتول ، فوالله ما برح حتى طلع أبو بصير متوشحا السيف حتى وقف على رسول الله - صلى الله عليه وسلم - ، فقال : يا نبي الله أوفى الله ذمتك قد رددتني إليهم ثم أنجاني الله منهم ، فقال النبي - صلى الله عليه وسلم - : ويل أمه مسعر حرب ، لو كان معه أحد ، فلما سمع ذلك عرف أنه سيرده إليهم ، فخرج حتى أتى سيف البحر ، وبلغ المسلمين الذين كانوا حبسوا بمكة قول رسول الله - صلى الله عليه وسلم - لأبي بصير : ويل أمه مسعر حرب لو كان معه أحد ، فخرج عصابة منهم إليه ، وانفلت أبو جندل بن سهيل فلحق بأبي بصير ، حتى اجتمع إليه قريب من سبعين رجلا فوالله ما يسمعون بعير خرجت لقريش إلى الشام إلا اعترضوا لها فقتلوهم وأخذوا أموالهم ، فأرسلت قريش إلى النبي - صلى الله عليه وسلم - تناشده الله والرحم لما أرسل إليهم ، فمن أتاه فهو آمن ، فأرسل إليهم النبي - صلى الله عليه وسلم - ، فقدموا عليه بالمدينة ، فأنزل الله تعالى : " وهو الذي كف أيديهم عنكم وأيديكم عنهم ببطن مكة من بعد أن أظفركم عليهم وكان الله بما تعملون بصيرا " حتى بلغ " حمية الجاهلية " ، وكانت حميتهم أنهم لم يقروا أنه نبي الله - صلى الله عليه وسلم - ، ولم يقروا ببسم الله الرحمن الرحيم ، وحالوا بينه وبين البيت .قال الله - عز وجل - : ( هم الذين كفروا ) يعني كفار مكة ( وصدوكم عن المسجد الحرام ) أن تطوفوا به ( والهدي ) أي : وصدوا الهدي ، وهي البدن التي ساقها رسول الله - صلى الله عليه وسلم - وكانت سبعين بدنة ( معكوفا ) محبوسا ، يقال : عكفته عكفا إذا حبسته وعكوفا لازم ، كما يقال : رجع رجعا ورجوعا ( أن يبلغ محله ) منحره وحيث يحل نحره يعني الحرم ( ولولا رجال مؤمنون ونساء مؤمنات ) يعني المستضعفين بمكة ( لم تعلموهم ) لم تعرفوهم ( أن تطئوهم ) بالقتل وتوقعوا بهم ( فتصيبكم منهم معرة بغير علم ) قال ابن زيد : معرة إثم . وقال ابن إسحاق : غرم الدية .وقيل : الكفارة لأن الله - عز وجل - أوجب على قاتل المؤمن في دار الحرب إذا لم يعلم إيمانه الكفارة دون الدية ، فقال : " فإن كان من قوم عدو لكم وهو مؤمن فتحرير رقبة مؤمنة " ( النساء - 92 ) .وقيل : هو أن المشركين يعيبونكم ويقولون قتلوا أهل دينهم ، والمعرة : المشقة ، يقول : لولا أن تطئوا رجالا مؤمنين ونساء مؤمنات لم تعلموهم فيلزمكم بهم كفارة أو يلحقكم سبة . وجواب لولا محذوف ، تقديره : لأذن لكم في دخولها ولكنه حال بينكم وبين ذلك .( ليدخل الله في رحمته من يشاء ) فاللام في " ليدخل " متعلق بمحذوف دل عليه معنى الكلام ، يعني : حال بينكم وبين ذلك ليدخل الله في رحمته في دين الإسلام من يشاء من أهل مكة بعد الصلح قبل أن تدخلوها ( لو تزيلوا ) لو تميزوا يعني المؤمنين من الكفار ( لعذبنا الذين كفروا منهم عذابا أليما ) بالسبي والقتل بأيديكم .وقال بعض أهل العلم : " لعذبنا " جواب لكلامين أحدهما : " لولا رجال " ، والثاني : " لو تزيلوا " ، ثم قال : ( ليدخل الله في رحمته من يشاء ) يعني المؤمنين والمؤمنات .</t>
  </si>
  <si>
    <t>( إذ جعل الذين كفروا في قلوبهم الحمية ) حين صدوا رسول الله \- صلى الله عليه وسلم \- وأصحابه عن البيت ، ولم يقروا ببسم الله الرحمن الرحيم ، وأنكروا محمدا رسول الله \- صلى الله عليه وسلم \- ، والحمية : الأنفة ، يقال : فلان ذو حمية إذا كان ذا غضب وأنفة .قال مقاتل : قال أهل مكة : قد قتلوا أبناءنا وإخواننا ثم يدخلون علينا ، \[ فتتحدث العرب أنهم دخلوا علينا \] على رغم أنفنا ، واللات والعزى لا يدخلونها علينا ، فهذه " حمية الجاهلية " ، التي دخلت قلوبهم .( فأنزل الله سكينته على رسوله وعلى المؤمنين ) حتى لم يدخلهم ما دخلهم من الحمية فيعصوا الله في قتالهم ( وألزمهم كلمة التقوى ) قال ابن عباس ، ومجاهد ، والضحاك ، وقتادة ، وعكرمة ، والسدي ، وابن زيد ، وأكثر المفسرين : كلمة التقوى " لا إله إلا الله " .وروي عن أبي بن كعب مرفوعا .وقال علي وابن عمر : " كلمة التقوى " لا إله إلا الله والله أكبر .وقال عطاء بن أبي رباح : هي لا إله إلا الله وحده لا شريك له ، له الملك وله الحمد وهو على كل شيء قدير .وقال عطاء الخراساني : هي لا إله إلا الله محمد رسول الله .وقال الزهري : هي بسم الله الرحمن الرحيم .( وكانوا أحق بها ) من كفار مكة ( وأهلها ) أي وكانوا أهلها في علم الله ، لأن الله تعالى اختار لدينه وصحبة نبيه أهل الخير ( وكان الله بكل شيء عليما ) .</t>
  </si>
  <si>
    <t>( لقد صدق الله رسوله الرؤيا بالحق لتدخلن المسجد الحرام إن شاء الله آمنين ) وذلك أن النبي \- صلى الله عليه وسلم \- أري في المنام بالمدينة قبل أن يخرج إلى الحديبية أنه يدخل هو وأصحابه المسجد الحرام آمنين ، ويحلقون رءوسهم ويقصرون ، فأخبر بذلك أصحابه ، ففرحوا وحسبوا أنهم داخلو مكة عامهم ذلك ، فلما انصرفوا ولم يدخلوا شق عليهم ، فأنزل الله هذه الآية .وروي عن مجمع بن جارية الأنصاري : قال شهدنا الحديبية مع رسول الله \- صلى الله عليه وسلم \- ، \[ فلما انصرفنا عنها إذا الناس يهزون الأباعر ، فقال بعضهم : ما بال الناس ؟ فقالوا : أوحي إلى رسول الله \- صلى الله عليه وسلم \- ، قال : فخرجنا نوجف ، فوجدنا النبي \- صلى الله عليه وسلم \- \] واقفا على راحلته عند كراع الغميم ، فلما اجتمع إليه الناس قرأ : " إنا فتحنا لك فتحا مبينا " ، فقال عمر : أو فتح هو يا رسول الله ؟ قال : " نعم والذي نفسي بيده " .ففيه دليل على أن المراد بالفتح صلح الحديبية ، وتحقق الرؤيا كان في العام المقبل ، فقال جل ذكره :" لقد صدق الله رسوله الرؤيا بالحق " ، أخبر أن الرؤية التي أراه إياها في مخرجه إلى الحديبية أنه يدخل هو وأصحابه المسجد الحرام صدق وحق .قوله : ( لتدخلن ) يعني وقال : لتدخلن . وقال ابن كيسان : " لتدخلن " من قول رسول الله \- صلى الله عليه وسلم \- لأصحابه حكاية عن رؤياه ، فأخبر الله عن رسوله أنه قال ذلك ، وإنما استثنى مع علمه بدخولها بإخبار الله تعالى ، تأدبا بآداب الله ، حيث قال له : " ولا تقولن لشيء إني فاعل ذلك غدا إلا أن يشاء الله " ( الكهف \- 23 ) .وقال أبو عبيدة : " إن " بمعنى إذ ، مجازه : إذ شاء الله ، كقوله : " إن كنتم مؤمنين " .وقال الحسين بن الفضل : يجوز أن يكون الاستثناء من الدخول ، لأن بين الرؤيا وتصديقها سنة ، ومات في تلك السنة ناس فمجاز الآية : لتدخلن المسجد الحرام كلكم إن شاء الله .وقيل الاستثناء واقع على الأمن لا على الدخول ، لأن الدخول لم يكن فيه شك ، كقول النبي - صلى الله عليه وسلم - عند دخول المقبرة : " وإنا إن شاء الله بكم لاحقون " ، فالاستثناء راجع إلى اللحوق لا إلى الموت .( محلقين رءوسكم ) كلها ( ومقصرين ) بأخذ بعض شعورها ( لا تخافون فعلم ما لم تعلموا ) أن الصلاح كان في الصلح وتأخير الدخول ، وهو قوله تعالى : " ولولا رجال مؤمنون ونساء مؤمنات " الآية ( الفتح - 25 ) . ( فجعل من دون ذلك ) أي من قبل دخولكم المسجد الحرام ( فتحا قريبا ) وهو صلح الحديبية عند الأكثرين ، وقيل : فتح خيبر .</t>
  </si>
  <si>
    <t>( هو الذي أرسل رسوله بالهدى ودين الحق ليظهره على الدين كله وكفى بالله شهيدا ) على أنك نبي صادق فيما تخبر .</t>
  </si>
  <si>
    <t>( محمد رسول الله ) تم الكلام هاهنا ، قاله ابن عباس ، شهد له بالرسالة ، ثم قال مبتدئا : ( والذين معه ) فالواو فيه للاستئناف ، أي : والذين معه من المؤمنين ( أشداء على الكفار ) غلاظ عليهم كالأسد على فريسته لا تأخذهم فيهم رأفة ( رحماء بينهم ) متعاطفون متوادون بعضهم لبعض ، كالولد مع الوالد ، كما قال : " أذلة على المؤمنين أعزة على الكافرين " : ( المائدة \- 54 ) : ( تراهم ركعا سجدا ) أخبر عن كثرة صلاتهم ومداومتهم عليها ( يبتغون فضلا من الله ) أن يدخلهم الجنة ( ورضوانا ) أن يرضى عنهم ( سيماهم ) أي علامتهم ( في وجوههم من أثر السجود ) اختلفوا في هذه السيما : فقال قوم : هو نور وبياض في وجوههم يوم القيامة يعرفون به أنهم سجدوا في الدنيا ، وهو رواية عطية العوفي عن ابن عباس ، قال عطاء بن أبي رباح والربيع بن أنس : استنارت وجوههم من كثرة ما صلوا . وقال شهر بن حوشب : تكون مواضع السجود من وجوههم كالقمر ليلة البدر .وقال آخرون : هو السمت الحسن والخشوع والتواضع . وهو رواية الوالبي عن ابن عباس قال : ليس بالذي ترون لكنه سيماء الإسلام وسجيته وسمته وخشوعه . وهو قول مجاهد ، والمعنى : أن السجود أورثهم الخشوع والسمت الحسن الذي يعرفون به .وقال الضحاك : هو صفرة الوجه من السهر .وقال الحسن : إذا رأيتهم حسبتهم مرضى وما هم بمرضى .قال عكرمة وسعيد بن جبير : هو أثر التراب على الجباه .قال أبو العالية : إنهم يسجدون على التراب لا على الأثواب .وقال عطاء الخراساني : دخل في هذه الآية كل من حافظ على الصلوات الخمس .( ذلك ) الذي ذكرت ( مثلهم ) صفتهم ( في التوراة ) هاهنا تم الكلام ، ثم ذكر نعتهم في الإنجيل ، فقال : ( ومثلهم ) صفتهم ( في الإنجيل كزرع أخرج شطأه ) قرأ ابن كثير ، وابن عامر : " شطأه " بفتح الطاء ، وقرأ الآخرون بسكونها ، وهما لغتان كالنهر والنهر ، وأراد أفراخه ، يقال : أشطأ الزرع فهو مشطئ ، إذا أفرخ ، قال مقاتل : هو نبت واحد ، فإذا خرج ما بعده فهو شطؤه .وقال السدي : هو أن يخرج معه الطاقة الأخرى .قوله : ( فآزره ) قرأ ابن عامر : " فأزره " بالقصر والباقون بالمد ، أي : قواه وأعانه وشد أزره ( فاستغلظ ) غلظ ذلك الزرع ( فاستوى ) أي تم وتلاحق نباته وقام ( على سوقه ) أصوله ( يعجب الزراع ) أعجب ذلك زراعه .هذا مثل ضربه الله - عز وجل - لأصحاب محمد - صلى الله عليه وسلم - في الإنجيل \[ أنهم يكونون قليلا ثم يزدادون ويكثرون .قال قتادة : مثل أصحاب رسول الله - صلى الله عليه وسلم - في الإنجيل \] مكتوب أنه سيخرج قوم ينبتون نبات الزرع يأمرون بالمعروف وينهون عن المنكر .وقيل : " الزرع " محمد - صلى الله عليه وسلم - ، و " الشطء " : أصحابه والمؤمنون .وروي عن مبارك بن فضالة عن الحسن قال : " محمد رسول الله والذين معه " : أبو بكر الصديق - رضي الله عنه - ، " أشداء على الكفار " عمر بن الخطاب - رضي الله عنه - ، " رحماء بينهم " عثمان بن عفان - رضي الله عنه - ، " تراهم ركعا سجدا " علي بن أبي طالب - رضي الله عنه - ، " يبتغون فضلا من الله " بقية العشرة المبشرين بالجنة .وقيل : " كمثل زرع " محمد ، " أخرج شطأه " أبو بكر " فآزره " عمر " فاستغلظ " عثمان ، للإسلام " فاستوى على سوقه " علي بن أبي طالب استقام الإسلام بسيفه ، " يعجب الزراع " قال : هم المؤمنون .( ليغيظ بهم الكفار ) قول عمر لأهل مكة بعدما أسلم : لا تعبدوا الله سرا بعد اليوم .حدثنا أبو حامد أحمد بن محمد الشجاعي السرخسي إملاء ، أخبرنا أبو بكر عبد الله بن أحمد القفال ، حدثنا أبو أحمد عبد الله بن محمد الفضل السمرقندي ، حدثنا شيخي أبو عبد الله محمد بن الفضل البلخي ، حدثنا أبو رجاء قتيبة بن سعيد ، حدثنا عبد العزيز بن محمد الدراوردي ، عن عبد الرحمن بن حميد ، عن أبيه ، عن عبد الرحمن بن عوف : أن النبي - صلى الله عليه وسلم - ، قال : " أبو بكر في الجنة ، وعمر في الجنة ، وعثمان في الجنة ، وعلي في الجنة ، وطلحة في الجنة ، والزبير في الجنة ، وعبد الرحمن بن عوف في الجنة ، وسعد بن أبي وقاص في الجنة ، وسعيد بن زيد في الجنة وأبو عبيدة بن الجراح في الجنة " .حدثنا أبو المظفر محمد بن أحمد التميمي ، أخبرنا أبو محمد عبد الرحمن بن عثمان بن قاسم حدثنا خيثمة بن سليمان بن حيدرة الأطرابلسي ، حدثنا أحمد بن هاشم الأنطاكي ، حدثنا قطبة بن العلاء ، حدثنا سفيان الثوري ، عن خالد الحذاء ، عن أبي قلابة ، عن أنس بن مالك ، عن النبي - صلى الله عليه وسلم - قال : " أرحم أمتي أبو بكر ، وأشدهم في أمر الله عمر ، وأصدقهم حياء عثمان ، وأفرضهم زيد ، وأقرؤهم أبي ، وأعلمهم بالحلال والحرام معاذ بن جبل ، ولكل أمة أمين ، وأمين هذه الأمة أبو عبيدة بن الجراح " .ورواه معمر عن قتادة مرسلا وفيه : " وأقضاهم علي " .أخبرنا عبد الواحد المليحي ، أخبرنا أحمد بن عبد الله النعيمي ، أخبرنا محمد بن يوسف ، حدثنا محمد بن إسماعيل ، حدثنا معلى بن أسد ، حدثنا عبد العزيز المختار قال خالد الحذاء ، حدثنا عن أبي عثمان قال حدثني عمرو بن العاص أن النبي - صلى الله عليه وسلم - بعثه على جيش ذات السلاسل قال : فأتيته فقلت : أي الناس أحب إليك ؟ قال : عائشة ، فقلت : من الرجال ؟ فقال : أبوها ، قلت : ثم من ؟ قال : عمر بن الخطاب فعد رجالا فسكت مخافة أن يجعلني في آخرهم .أخبرنا أبو منصور عبد الملك وأبو الفتح نصر ، ابنا علي بن أحمد بن منصور ومحمد بن الحسين بن شاذويه الطوسي بها قالا حدثنا أبو الحسن محمد بن يعقوب ، أخبرنا الحسن بن محمد بن أحمد بن كيسان النحوي ، حدثنا أبو إسحاق إبراهيم بن شريك الأسدي ، حدثنا إبراهيم بن إسماعيل هو ابن يحيى بن سلمة بن كهيل ، حدثنا أبي عن أبيه عن سلمة عن أبي الزعراء عن ابن مسعود عن النبي - صلى الله عليه وسلم - أنه قال : " اقتدوا باللذين من بعدي من أصحابي : أبي بكر وعمر ، واهتدوا بهدي عمار ، وتمسكوا بعهد عبد الله بن مسعود " .أخبرنا أحمد بن عبد الله الصالحي ، أخبرنا أبو الحسين علي بن محمد بن بشران ، أخبرنا إسماعيل بن محمد الصفار ، حدثنا أحمد بن منصور الرمادي ، حدثنا عبد الرزاق ، أخبرنا معمر عن أبي حازم ، عن سهل بن سعد أن أحدا ارتج وعليه النبي - صلى الله عليه وسلم - وأبو بكر وعثمان ، فقال النبي - صلى الله عليه وسلم - : " اثبت أحد ما عليك إلا نبي أو صديق أو شهيد " .أخبرنا أبو الحسن عبد الرحمن بن محمد الداودي ، أخبرنا أبو الحسن أحمد بن محمد بن موسى بن الصلت ، حدثنا أبو إسحاق إبراهيم بن عبد الصمد الهاشمي ، حدثنا أبو سعيد الأشج ، أخبرنا وكيع ، حدثنا الأعمش ، عن عدي بن ثابت ، عن زر بن حبيش ، عن علي قال : عهد إلي النبي - صلى الله عليه وسلم - أنه لا يحبك إلا مؤمن ، ولا يبغضك إلا منافق .حدثنا أبو المظفر التميمي ، أخبرنا عبد الرحمن بن عثمان ، أخبرنا خيثمة بن سليمان ، حدثنا محمد بن عيسى بن حيان المدائني ، حدثنا محمد بن الفضل بن عطية ، عن عبد الله بن مسلم عن ابن بريدة عن أبيه عن النبي - صلى الله عليه وسلم - قال : " من مات من أصحابي بأرض كان نورهم وقائدهم يوم القيامة " .قوله - عز وجل - : ( ليغيظ بهم الكفار ) أي إنما كثرهم وقواهم ليكونوا غيظا للكافرين .قال مالك بن أنس : من أصبح وفي قلبه غيظ على أصحاب رسول الله - صلى الله عليه وسلم - فقد أصابته هذه الآية .أخبرنا أبو الطيب طاهر بن محمد بن العلاء البغوي ، حدثنا أبو معمر الفضل بن إسماعيل بن إبراهيم الإسماعيلي ، أخبرنا جدي أبو بكر أحمد بن إبراهيم الإسماعيلي ، أخبرني الهيثم بن خلف الدوري ، حدثنا المفضل بن غسان بن المفضل العلائي ، حدثنا يعقوب بن إبراهيم بن سعد ، حدثنا عبيدة بن أبي رابطة عن عبد الرحمن بن زياد عن عبد الله بن مغفل المزني قال : قال رسول الله - صلى الله عليه وسلم - : " الله الله في أصحابي ، الله الله في أصحابي ، الله الله في أصحابي ، لا تتخذوهم غرضا بعدي ، فمن أحبهم فبحبي أحبهم ، ومن أبغضهم فببغضي أبغضهم ، ومن آذاهم فقد آذاني ، ومن آذاني فقد آذى الله ، ومن آذى الله فيوشك أن يأخذه " .حدثنا أبو المظفر بن محمد بن أحمد بن حامد التميمي ، أخبرنا أبو محمد عبد الرحمن بن عثمان بن القاسم ، أخبرنا أبو الحسن خيثمة بن سليمان ، حدثنا إبراهيم بن عبد الله العبسي القصار بالكوفة ، أخبرنا وكيع بن الجراح ، عن الأعمش ، عن أبي صالح ، عن أبي سعيد الخدري قال : قال رسول الله - صلى الله عليه وسلم - : " لا تسبوا أصحابي ، فوالذي نفسي بيده لو أن أحدكم أنفق مثل أحد ذهبا ما أدرك مد أحدهم ولا نصيفه " .أخبرنا عبد الواحد المليحي ، أخبرنا أبو عبد الله محمد بن الحسين الزعفراني ، حدثنا أبو محمد عبد الله بن عروة ، حدثنا محمد بن الحسين بن محمد بن إشكاب ، حدثنا شبابة بن سوار ، حدثنا فضيل بن مرزوق عن أبي خباب عن أبي سليم الهمداني ، عن أبيه ، عن علي قال : قال رسول الله - صلى الله عليه وسلم - : " إن سرك أن تكون من أهل الجنة فإن قوما يتنحلون حبك يقرءون القرآن لا يجاوز تراقيهم ، نبزهم الرافضة ، فإن أدركتهم فجاهدهم فإنهم مشركون " ، في إسناد هذا الحديث نظر .قول الله - عز وجل - : ( وعد الله الذين آمنوا وعملوا الصالحات منهم ) قال ابن جرير : يعني من الشطء الذي أخرجه الزرع ، وهم الداخلون في الإسلام بعد الزرع إلى يوم القيامة ، ورد الهاء والميم على معنى الشطء لا على لفظه ، ولذلك لم يقل : " منه " ( مغفرة وأجرا عظيما ) يعني الجنة .</t>
  </si>
  <si>
    <t>مدنية( يا أيها الذين آمنوا لا تقدموا بين يدي الله ورسوله ) قرأ يعقوب : " لا تقدموا " بفتح التاء والدال ، من التقدم أي لا تتقدموا ، وقرأ الآخرون بضم التاء وكسر الدال ، من التقديم ، وهو لازم بمعنى التقدم ، \[ قال أبو عبيدة \] : تقول العرب : لا تقدم بين يدي الإمام وبين يدي الأب ، أي لا تعجل بالأمر والنهي دونه ، والمعنى : بين اليدين الأمام . والقدام : أي لا تقدموا بين يدي أمرهما ونهيهما . واختلفوا في معناه : روى الشعبي عن جابر أنه في الذبح يوم الأضحى ، وهو قول الحسن ، أي لا تذبحوا قبل أن يذبح النبي \- صلى الله عليه وسلم \- ، وذلك أن ناسا ذبحوا قبل صلاة النبي \- صلى الله عليه وسلم \- ، فأمرهم أن يعيدوا الذبح .أخبرنا عبد الواحد المليحي ، أخبرنا محمد بن عبد الله النعيمي ، أخبرنا محمد بن يوسف ، حدثنا محمد بن إسماعيل ، حدثنا سليمان بن حرب ، حدثنا شعبة ، عن يزيد ، عن الشعبي ، عن البراء قال : خطبنا النبي \- صلى الله عليه وسلم \- يوم النحر ، قال : " إن أول ما نبدأ به في يومنا هذا أن نصلي ، ثم نرجع فننحر ، فمن فعل ذلك فقد أصاب سنتنا ، ومن ذبح قبل أن نصلي فإنما هو لحم عجله لأهله ليس من النسك في شيء " .وروى مسروق عن عائشة أنه في النهي عن صوم يوم الشك ، أي : لا تصوموا قبل أن يصوم نبيكم .أخبرنا عبد الواحد المليحي ، أخبرنا أحمد بن عبد الله النعيمي ، أخبرنا محمد بن يوسف ، حدثنا محمد بن إسماعيل ، حدثنا إبراهيم بن موسى ، حدثنا هشام بن يوسف أن ابن جريج أخبرهم عن ابن أبي مليكة ، أن عبد الله بن الزبير أخبرهم ، أنه قدم ركب من بني تميم على النبي \- صلى الله عليه وسلم \- ، فقال أبو بكر : أمر القعقاع معبد بن زرارة ، قال عمر : بل أمر الأقرع بن حابس ، قال أبو بكر : ما أردت إلا خلافي ، قال عمر : ما أردت خلافك ، فتماريا حتى ارتفعت أصواتهما ، فنزلت في ذلك : " يا أيها الذين آمنوا لا تقدموا بين يدي الله ورسوله " حتى انقضت .ورواه نافع عن ابن أبي مليكة ، قال فنزلت : " يا أيها الذين آمنوا لا ترفعوا أصواتكم فوق صوت النبي " إلى قوله : " أجر عظيم " ، وزاد : قال ابن الزبير : فما كان عمر يسمع رسول الله \- صلى الله عليه وسلم \- بعد هذه الآية حتى يستفهمه ، ولم يذكر عن أبيه ، يعني أبا بكر .وقال قتادة : نزلت الآية في ناس كانوا يقولون : لو أنزل في كذا ، أو صنع في كذا وكذا ، فكره الله ذلك .وقال مجاهد : لا تفتاتوا على رسول الله \- صلى الله عليه وسلم \- بشيء حتى يقضيه الله على لسانه .وقال الضحاك : يعني في القتال وشرائع الدين لا تقضوا أمرا دون الله ورسوله .( واتقوا الله ) في تضييع حقه ومخالفة أمره ( إن الله سميع ) لأقوالكم ( عليم ) بأفعالكم .</t>
  </si>
  <si>
    <t>( يا أيها الذين آمنوا لا ترفعوا أصواتكم فوق صوت النبي ولا تجهروا له بالقول كجهر بعضكم لبعض ) أمرهم أن يبجلوه ويفخموه ولا يرفعوا أصواتهم عنده ، ولا ينادونه كما ينادي بعضهم بعضا ( أن تحبط أعمالكم ) لئلا تحبط حسناتكم . وقيل : مخافة أن تحبط حسناتكم ( وأنتم لا تشعرون ) .أخبرنا إسماعيل بن عبد القاهر ، أخبرنا عبد الغافر بن محمد بن عيسى الجلودي ، حدثنا إبراهيم بن محمد بن سفيان ، حدثنا مسلم بن الحجاج ، حدثنا أبو بكر بن أبي شيبة ، حدثنا الحسن بن موسى ، حدثنا حماد بن سلمة ، عن ثابت البناني ، عن أنس بن مالك قال : لما نزلت هذه الآية : " يا أيها الذين آمنوا لا ترفعوا أصواتكم فوق صوت النبي " الآية ، جلس ثابت بن قيس في بيته وقال : أنا من أهل النار واحتبس عن النبي \- صلى الله عليه وسلم \- ، فسأل النبي \- صلى الله عليه وسلم \- سعد بن معاذ فقال : يا أبا عمرو ما شأن ثابت أشتكى ؟ فقال سعد : إنه لجاري وما علمت له شكوى ، قال : فأتاه سعد فذكر له قول رسول الله \- صلى الله عليه وسلم \- ، فقال ثابت : أنزلت هذه الآية ، ولقد علمتم أني من أرفعكم صوتا على رسول الله \- صلى الله عليه وسلم \- ، فأنا من أهل النار ، فذكر ذلك سعد للنبي \- صلى الله عليه وسلم \- ، فقال رسول الله \- صلى الله عليه وسلم \- : " بل هو من أهل الجنة " .وروي أنه لما نزلت هذه الآية قعد ثابت في الطريق يبكي ، فمر به عاصم بن عدي فقال : ما يبكيك يا ثابت ؟ فقال : هذه الآية أتخوف أن تكون نزلت في ، وأنا رفيع الصوت أخاف أن يحبط عملي ، وأن أكون من أهل النار ، فمضى عاصم إلى رسول الله \- صلى الله عليه وسلم \- ، وغلب ثابتا البكاء ، فأتى امرأته جميلة بنت عبد الله بن أبي ابن سلول ، فقال لها : إذا دخلت بيت فرسي فشدي علي الضبة بمسمار ، وقال : لا أخرج حتى يتوفاني الله أو يرضى عني رسول الله \- صلى الله عليه وسلم \- ، فأتى عاصم رسول الله \- صلى الله عليه وسلم \- ، فأخبره خبره فقال له : اذهب فادعه ، فجاء عاصم إلى المكان الذي رآه فلم يجده ، فجاء إلى أهله فوجده في بيت الفرس ، فقال له : إن رسول الله \- صلى الله عليه وسلم \- يدعوك ، فقال : اكسر الضبة فكسرها ، فأتيا رسول الله \- صلى الله عليه وسلم \- ، فقال رسول الله \- صلى الله عليه وسلم \- : ما يبكيك يا ثابت ؟ فقال : أنا صيت وأتخوف أن تكون هذه الآية نزلت في ، فقال رسول الله \- صلى الله عليه وسلم \- : أما ترضى أن تعيش حميدا وتقتل شهيدا وتدخل الجنة ؟ فقال : رضيت ببشرى الله ورسوله ، ولا أرفع صوتي أبدا على رسول الله \- صلى الله عليه وسلم \- فأنزل الله : ( إن الذين يغضون أصواتهم عند رسول الله ) .</t>
  </si>
  <si>
    <t>( إن الذين يغضون أصواتهم عند رسول الله ) الآية .قال أنس : فكنا ننظر إلى رجل من أهل الجنة يمشي بين أيدينا ، فلما كان يوم اليمامة في حرب مسيلمة الكذاب ، رأى ثابت من المسلمين بعض الانكسار وانهزمت طائفة منهم ، فقال : أف لهؤلاء ، ثم قال ثابت لسالم مولى أبي حذيفة : ما كنا نقاتل أعداء الله مع رسول الله \- صلى الله عليه وسلم \- مثل هذا ، ثم ثبتا وقاتلا حتى قتلا واستشهد ثابت وعليه درع ، فرآه رجل من الصحابة بعد موته في المنام وأنه قال له : اعلم أن فلانا رجل من المسلمين نزع درعي فذهب بها وهي في ناحية من المعسكر عند فرس يسير في طوله ، وقد وضع على درعي برمة ، فائت خالد بن الوليد وأخبره حتى يسترد درعي ، وائت أبا بكر خليفة رسول الله \- صلى الله عليه وسلم \- وقل له : إن علي دينا حتى يقضى ، وفلان من رقيقي عتيق ، فأخبر الرجل خالدا فوجد درعه والفرس على ما وصفه له ، فاسترد الدرع ، وأخبر خالد أبا بكر بتلك الرؤيا فأجاز أبو بكر وصيته .قال مالك بن أنس : لا أعلم وصية أجيزت بعد موت صاحبها إلا هذه .قال أبو هريرة وابن عباس : لما نزلت هذه الآية كان أبو بكر لا يكلم رسول الله \- صلى الله عليه وسلم \- إلا كأخي السرار .وقال ابن الزبير : لما نزلت هذه الآية ما حدث عمر النبي \- صلى الله عليه وسلم \- بعد ذلك فيسمع النبي \- صلى الله عليه وسلم \- كلامه حتى يستفهمه مما يخفض صوته ، فأنزل الله تعالى : " إن الذين يغضون أصواتهم " ، يخفضون ( أصواتهم عند رسول الله ) إجلالا له ( أولئك الذين امتحن الله قلوبهم للتقوى ) اختبرها وأخلصها كما يمتحن الذهب بالنار فيخرج خالصه ( لهم مغفرة وأجر عظيم ) .</t>
  </si>
  <si>
    <t>( إن الذين ينادونك من وراء الحجرات ) قرأ العامة بضم الجيم ، وقرأ أبو جعفر بفتح الجيم ، وهما لغتان ، وهي جمع الحجر ، والحجر جمع الحجرة فهي جمع الجمع .قال ابن عباس : بعث رسول الله \- صلى الله عليه وسلم \- سرية إلى بني العنبر وأمر عليهم عيينة بن حصن الفزاري ، فلما علموا أنه توجه نحوهم هربوا وتركوا عيالهم ، فسباهم عيينة بن حصن وقدم بهم على رسول الله \- صلى الله عليه وسلم \- ، فجاء بعد ذلك رجالهم يفدون الذراري ، فقدموا وقت الظهيرة ، ووافقوا رسول الله \- صلى الله عليه وسلم \- قائلا في أهله ، فلما رأتهم الذراري أجهشوا إلى آبائهم يبكون ، وكان لكل امرأة من نساء رسول الله \- صلى الله عليه وسلم \- \[ حجرة ، فعجلوا أن يخرج إليهم رسول الله \- صلى الله عليه وسلم \- \] ، فجعلوا ينادون : يا محمد اخرج إلينا ، حتى أيقظوه من نومه ، فخرج إليهم فقالوا : يا محمد فادنا عيالنا ، فنزل جبريل عليه السلام فقال : إن الله يأمرك أن تجعل بينك وبينهم رجلا فقال لهم رسول الله \- صلى الله عليه وسلم \- : أترضون أن يكون بيني وبينكم سبرة بن عمرو ، وهو على دينكم ؟ فقالوا : نعم ، فقال سبرة : أنا لا أحكم بينهم إلا وعمي شاهد ، وهو الأعور بن بشامة ، فرضوا به ، فقال الأعور : أرى أن تفادي نصفهم وتعتق نصفهم ، فقال رسول الله \- صلى الله عليه وسلم \- : قد رضيت ، ففادى نصفهم وأعتق نصفهم ، فأنزل الله تعالى : " إن الذين ينادونك من وراء الحجرات أكثرهم لا يعقلون " ، وصفهم بالجهل وقلة العقل .</t>
  </si>
  <si>
    <t>( ولو أنهم صبروا حتى تخرج إليهم لكان خيرا لهم ) قال مقاتل : لكان خيرا لهم لأنك كنت تعتقهم جميعا وتطلقهم بلا فداء ( والله غفور رحيم ) .وقال قتادة : نزلت في ناس من أعراب بني تميم جاءوا إلى النبي \- صلى الله عليه وسلم \- فنادوا على الباب .ويروى ذلك عن جابر قال : جاءت بنو تميم فنادوا على الباب : اخرج إلينا يا محمد ، فإن مدحنا زين ، وذمنا شين ، فخرج النبي \- صلى الله عليه وسلم \- وهو يقول : إنما ذلكم الله الذي مدحه زين وذمه شين ، فقالوا : نحن ناس من بني تميم جئنا بشعرائنا وخطبائنا لنشاعرك ونفاخرك ، فقال النبي \- صلى الله عليه وسلم \- : " ما بالشعر بعثت ولا بالفخار أمرت ، ولكن هاتوا " ، فقام شاب منهم فذكر فضله وفضل قومه ، فقال النبي \- صلى الله عليه وسلم \- لثابت بن قيس بن شماس ، وكان خطيب النبي \- صلى الله عليه وسلم \- : " قم فأجبه " ، فأجابه ، وقام شاعرهم فذكر أبياتا ، فقال النبي \- صلى الله عليه وسلم \- لحسان بن ثابت : " أجبه " فأجابه . فقام الأقرع بن حابس ، فقال : إن محمدا لمؤتى له والله ما أدري هذا الأمر ، تكلم خطيبنا فكان خطيبهم أحسن قولا ، وتكلم شاعرنا فكان شاعرهم أشعر وأحسن قولا ، ثم دنا من النبي \- صلى الله عليه وسلم \- فقال : أشهد أن لا إله إلا الله وأنك رسول الله ، فقال له النبي \- صلى الله عليه وسلم \- : " ما يضرك ما كان قبل هذا " ثم أعطاهم رسول الله \- صلى الله عليه وسلم \- وكساهم ، وقد كان تخلف في ركابهم عمرو بن الأهتم لحداثة سنه ، فأعطاه رسول الله \- صلى الله عليه وسلم \- مثل ما أعطاهم ، وأزرى به بعضهم وارتفعت الأصوات وكثر اللغط عند رسول الله \- صلى الله عليه وسلم \- ، فنزل فيهم : " يا أيها الذين آمنوا لا ترفعوا أصواتكم " الآيات الأربع إلى قوله : " غفور رحيم " .وقال زيد بن أرقم : جاء ناس من العرب إلى النبي \- صلى الله عليه وسلم \- فقال بعضهم لبعض : انطلقوا بنا إلى هذا الرجل فإن يكن نبيا فنحن أسعد الناس به ، وإن يكن ملكا نعش في جنابه ، فجاءوا فجعلوا ينادونه ، يا محمد يا محمد ، فأنزل الله : " إن الذين ينادونك من وراء الحجرات أكثرهم لا يعقلون ولو أنهم صبروا حتى تخرج إليهم لكان خيرا لهم والله غفور رحيم .</t>
  </si>
  <si>
    <t>قوله \- عز وجل \- : ( يا أيها الذين آمنوا إن جاءكم فاسق بنبأ فتبينوا ) الآية ، نزلت في الوليد بن عقبة بن أبي معيط ، بعثه رسول الله \- صلى الله عليه وسلم \- إلى بني المصطلق بعد الوقعة مصدقا ، وكان بينه وبينهم عداوة في الجاهلية ، فلما سمع به القوم تلقوه تعظيما لأمر رسول الله \- صلى الله عليه وسلم \- ، فحدثه الشيطان أنهم يريدون قتله فهابهم فرجع من الطريق إلى رسول الله \- صلى الله عليه وسلم \- فقال : إن بني المصطلق قد منعوا صدقاتهم وأرادوا قتلي ، فغضب رسول الله \- صلى الله عليه وسلم \- وهم أن يغزوهم ، فبلغ القوم رجوعه فأتوا رسول الله \- صلى الله عليه وسلم \- ، فقالوا : يا رسول الله سمعنا برسولك فخرجنا نتلقاه ونكرمه ونؤدي إليه ما قبلناه من حق الله \- عز وجل \- ، فبدا له الرجوع ، فخشينا أنه إنما رده من الطريق كتاب جاءه منك لغضب غضبته علينا ، وإنا نعوذ بالله من غضبه وغضب رسوله ، فاتهمهم رسول الله \- صلى الله عليه وسلم \- ، وبعث خالد بن الوليد إليهم خفية في عسكر وأمره أن يخفي عليهم قدومه ، وقال له : انظر فإن رأيت منهم ما يدل على إيمانهم فخذ منهم زكاة أموالهم ، وإن لم تر ذلك فاستعمل فيهم ما يستعمل في الكفار ، ففعل ذلك خالد ، ووافاهم فسمع منهم أذان صلاتي المغرب والعشاء ، فأخذ منهم صدقاتهم ، ولم ير منهم إلا الطاعة والخير ، فانصرف إلى رسول الله \- صلى الله عليه وسلم \- وأخبره الخبر ، فأنزل الله تعالى : ( يا أيها الذين آمنوا إن جاءكم فاسق ) يعني الوليد بن عقبة ( بنبأ ) بخبر ( فتبينوا أن تصيبوا ) كي لا تصيبوا بالقتل والقتال ( قوما ) برآء ( بجهالة فتصبحوا على ما فعلتم نادمين ) من إصابتكم بالخطأ .</t>
  </si>
  <si>
    <t>( واعلموا أن فيكم رسول الله ) فاتقوا الله أن تقولوا باطلا أو تكذبوه ، فإن الله يخبره ويعرفه أحوالكم فتفتضحوا ( لو يطيعكم ) أي الرسول ( في كثير من الأمر ) مما تخبرونه به فيحكم برأيكم ( لعنتم ) لأثمتم وهلكتم ، والعنت : الإثم والهلاك . ( ولكن الله حبب إليكم الإيمان ) فجعله أحب الأديان إليكم ( وزينه ) حسنه ( في قلوبكم ) حتى اخترتموه ، وتطيعون رسول الله \- صلى الله عليه وسلم \- ( وكره إليكم الكفر والفسوق ) قال ابن عباس : يريد الكذب ( والعصيان ) جميع معاصي الله . ثم عاد من الخطاب إلى الخبر ، وقال : ( أولئك هم الراشدون ) المهتدون .</t>
  </si>
  <si>
    <t xml:space="preserve"> فضلاً ، أي كان هذا فضلاً، " من الله ونعمةً والله عليم حكيم ".</t>
  </si>
  <si>
    <t>قوله \- عز وجل \- : ( وإن طائفتان من المؤمنين اقتتلوا فأصلحوا بينهما ) الآية .أخبرنا عبد الواحد بن أحمد المليحي ، أخبرنا أحمد بن عبد الله النعيمي ، أخبرنا محمد بن يوسف ، حدثنا محمد بن إسماعيل ، حدثنا مسدد ، حدثنا معتمر قال : سمعت أبي يقول : إن أنسا قال : قيل للنبي \- صلى الله عليه وسلم \- : لو أتيت عبد الله بن أبي ، فانطلق إليه النبي \- صلى الله عليه وسلم \- وركب حمارا وانطلق المسلمون يمشون معه ، وهي أرض سبخة ، فلما أتاه النبي \- صلى الله عليه وسلم \- فقال : إليك عني ، والله لقد آذاني نتن حمارك ، فقال رجل من الأنصار منهم : والله لحمار رسول الله أطيب ريحا منك ، فغضب لعبد الله رجل من قومه فتشاتما ، فغضب لكل واحد منهما أصحابه ، فكان بينهم ضرب بالجريد والأيدي والنعال ، فبلغنا أنها نزلت : " وإن طائفتان من المؤمنين اقتتلوا فأصلحوا بينهما " .ويروى أنها لما نزلت قرأها رسول الله \- صلى الله عليه وسلم \- ، فاصطلحوا وكف بعضهم عن بعض .وقال قتادة : نزلت في رجلين من الأنصار كانت بينهما مداراة في حق بينهما ، فقال أحدهما للآخر : لآخذن حقي منك عنوة ، لكثرة عشيرته ، وإن الآخر دعاه ليحاكمه إلى نبي الله \- صلى الله عليه وسلم \- فأبى أن يتبعه ، فلم يزل الأمر بينهما حتى تدافعوا وتناول بعضهم بعضا بالأيدي والنعال ، ولم يكن قتال بالسيوف .وقال سفيان عن السدي : كانت امرأة من الأنصار يقال لها أم زيد تحت رجل ، وكان بينها وبين زوجها شيء فرقي بها إلى علية وحبسها ، فبلغ ذلك قومها فجاءوا ، وجاء قومه فاقتتلوا بالأيدي والنعال ، فأنزل الله \- عز وجل \- : " وإن طائفتان من المؤمنين اقتتلوا فأصلحوا بينهما " بالدعاء إلى حكم كتاب الله والرضا بما فيه لهما وعليهما ( فإن بغت إحداهما ) تعدت إحداهما ، ( على الأخرى ) وأبت الإجابة إلى حكم كتاب الله ( فقاتلوا التي تبغي حتى تفيء ) ترجع ( إلى أمر الله ) في كتابه ( فإن فاءت ) رجعت إلى الحق ( فأصلحوا بينهما بالعدل ) بحملهما على الإنصاف والرضا بحكم الله ( وأقسطوا ) اعدلوا ( إن الله يحب المقسطين ) .</t>
  </si>
  <si>
    <t>( إنما المؤمنون إخوة ) في الدين والولاية ( فأصلحوا بين أخويكم ) إذا اختلفا واقتتلا ، قرأ يعقوب " بين إخوتكم " بالتاء على الجمع ( واتقوا الله ) فلا تعصوه ولا تخالفوا أمره ( لعلكم ترحمون ) .\[ أخبرنا عبد الواحد بن أحمد المليحي \] ، أخبرنا أبو محمد الحسين بن أحمد المخلدي ، أخبرنا أبو العباس محمد بن إسحاق السراج ، حدثنا قتيبة بن سعيد ، حدثنا الليث ، عن عقيل ، عن الزهري ، عن سالم ، عن أبيه أن رسول الله \- صلى الله عليه وسلم \- قال : " المسلم أخو المسلم لا يظلمه ولا يشتمه ، من كان في حاجة أخيه كان الله في حاجته ، ومن فرج عن مسلم كربة فرج الله بها عنه كربة من كرب يوم القيامة ، ومن ستر مسلما ستره الله يوم القيامة " .وفي هاتين الآيتين دليل على أن البغي لا يزيل اسم الإيمان ، لأن الله تعالى سماهم إخوة مؤمنين مع كونهم باغين ، يدل عليه ما روي عن الحارث الأعور أن علي بن أبي طالب \- رضي الله عنه \- سئل \- وهو القدوة \- في قتال أهل البغي ، عن أهل الجمل وصفين : أمشركون هم ؟ فقال : لا ، من الشرك فروا ، فقيل : أمنافقون هم ؟ فقال : لا ، إن المنافقين لا يذكرون الله إلا قليلا ، قيل : فما حالهم ؟ قال : إخواننا بغوا علينا .والباغي في الشرع هو الخارج على الإمام العدل ، فإذا اجتمعت طائفة لهم قوة ومنعة فامتنعوا عن طاعة الإمام العدل بتأويل محتمل ، ونصبوا إماما فالحكم فيهم أن يبعث الإمام إليهم ويدعوهم إلى طاعته ، فإن أظهروا مظلمة أزالها عنهم ، وإن لم يذكروا مظلمة ، وأصروا على بغيهم ، قاتلهم الإمام حتى يفيئوا إلى طاعته ، ثم الحكم في قتالهم أن لا يتبع مدبرهم ولا يقتل أسيرهم ، ولا يذفف على جريحهم ، نادى منادي علي \- رضي الله عنه \- يوم الجمل : ألا لا يتبع مدبر ولا يذفف على جريح . وأتي علي \- رضي الله عنه \- يوم صفين بأسير فقال له : لا أقتلك صبرا إني أخاف الله رب العالمين . وما أتلفت إحدى الطائفتين على الأخرى في حال القتال من نفس أو مال فلا ضمان عليه .قال ابن شهاب : كانت في تلك الفتنة دماء يعرف في بعضها القاتل والمقتول ، وأتلف فيها أموال كثيرة ، ثم صار الناس إلى أن سكنت الحرب بينهم ، وجرى الحكم عليهم ، فما علمته اقتص من أحد ولا أغرم مالا أتلفه .أما من لم يجتمع فيهم هذه الشرائط الثلاث بأن كانوا جماعة قليلين لا منعة لهم ، أو لم يكن لهم تأويل ، أو لم ينصبوا إماما ، فلا يتعرض لهم إن لم ينصبوا قتالا ولم يتعرضوا للمسلمين ، فإن فعلوا فهم كقطاع الطريق .روي أن عليا \- رضي الله عنه \- سمع رجلا يقول في ناحية المسجد : لا حكم إلا لله تعالى ، فقال علي : كلمة حق أريد بها باطل ، لكم علينا ثلاث : لا نمنعكم مساجد الله أن تذكروا فيها اسم الله ، ولا نمنعكم الفيء ما دامت أيديكم مع أيدينا ، ولا نبدؤكم بقتال .</t>
  </si>
  <si>
    <t>وقوله \- عز وجل \- : ( يا أيها الذين آمنوا لا يسخر قوم ) الآية ، قال ابن عباس : نزلت في ثابت بن قيس بن شماس وذلك أنه كان في أذنه وقر ، فكان إذا أتى رسول الله \- صلى الله عليه وسلم \- وقد سبقوه بالمجلس أوسعوا له حتى يجلس إلى جنبه ، فيسمع ما يقول ، فأقبل ذات يوم وقد فاتته \[ ركعة من صلاة الفجر \] ، فلما انصرف النبي \- صلى الله عليه وسلم \- من الصلاة أخذ أصحابه مجالسهم ، فضن كل رجل بمجلسه فلا يكاد يوسع أحد لأحد ، فكان الرجل إذا جاء فلم يجد مجلسا يجلس فيه قام قائما كما هو ، فلما فرغ ثابت من الصلاة أقبل نحو رسول الله \- صلى الله عليه وسلم \- يتخطى رقاب الناس ، ويقول : تفسحوا تفسحوا ، فجعلوا يتفسحون له حتى انتهى إلى رسول الله \- صلى الله عليه وسلم \- وبينه وبينه رجل ، فقال له : تفسح ، فقال الرجل : قد أصبت مجلسا فاجلس ، فجلس ثابت خلفه مغضبا ، فلما انجلت الظلمة غمز ثابت الرجل ، فقال : من هذا ؟ قال : أنا فلان ، فقال ثابت : ابن فلانة ، وذكر أما له كان يعير بها في الجاهلية ، فنكس الرجل رأسه واستحيا ، فأنزل الله تعالى هذه الآية .وقال الضحاك : نزلت في وفد بني تميم الذين ذكرناهم ، كانوا يستهزءون بفقراء أصحاب النبي \- صلى الله عليه وسلم \- مثل عمار وخباب وبلال وصهيب وسلمان وسالم مولى أبي حذيفة ، لما رأوا من رثاثة حالهم ، فأنزل الله تعالى في الذين آمنوا منهم : ( يا أيها الذين آمنوا لا يسخر قوم من قوم ) أي رجال من رجال . و " القوم " : اسم يجمع الرجال والنساء ، وقد يختص بجمع الرجال ( عسى أن يكونوا خيرا منهم ولا نساء من نساء عسى أن يكن خيرا منهن ) .روي عن أنس أنها نزلت في نساء رسول الله \- صلى الله عليه وسلم \- حين عيرن أم سلمة بالقصر .وعن عكرمة عن ابن عباس : أنها نزلت في صفية بنت حيي بن أخطب ، قال لها النساء : يهودية بنت يهوديين . ( ولا تلمزوا أنفسكم ) أي لا يعب بعضكم بعضا ، ولا يطعن بعضكم على بعض ( ولا تنابزوا بالألقاب ) التنابز : التفاعل من النبز ، وهو اللقب ، وهو أن يدعى الإنسان بغير ما سمي به .قال عكرمة : هو قول الرجل للرجل : يا فاسق يا منافق يا كافر .وقال الحسن : كان اليهودي والنصراني يسلم ، فيقال له بعد إسلامه يا يهودي يا نصراني ، فنهوا عن ذلك .قال عطاء : هو أن تقول لأخيك : يا كلب يا حمار يا خنزير .وروي عن ابن عباس قال : " التنابز بالألقاب " : أن يكون الرجل عمل السيئات ثم تاب عنها فنهي أن يعير بما سلف من عمله .( بئس الاسم الفسوق بعد الإيمان ) . أي بئس الاسم أن يقول : يا يهودي أو يا فاسق بعد ما آمن وتاب ، وقيل معناه : إن من فعل ما نهي عنه من السخرية واللمز والنبز فهو فاسق ، وبئس الاسم الفسوق بعد الإيمان ، فلا تفعلوا ذلك فتستحقوا اسم الفسوق ( ومن لم يتب ) من ذلك ( فأولئك هم الظالمون ) .</t>
  </si>
  <si>
    <t>( يا أيها الذين آمنوا اجتنبوا كثيرا من الظن ) قيل : نزلت الآية في رجلين اغتابا رفيقهما ، وذلك أن رسول الله \- صلى الله عليه وسلم \- كان إذا غزا أو سافر ضم الرجل المحتاج إلى رجلين موسرين يخدمهما ، ويتقدم لهما إلى المنزل فيهيئ لهما ما يصلحهما من الطعام والشراب ، فضم سلمان الفارسي إلى رجلين في بعض أسفاره ، فتقدم سلمان إلى المنزل فغلبته عيناه فنام فلم يهيئ لهما شيئا ، فلما قدما قالا له : ما صنعت شيئا ؟ قال : لا ، غلبتني عيناي ، قالا له : انطلق إلى رسول الله \- صلى الله عليه وسلم \- فاطلب لنا منه طعاما ، فجاء سلمان إلى رسول الله \- صلى الله عليه وسلم \- وسأله طعاما ، فقال له رسول الله \- صلى الله عليه وسلم \- : انطلق إلى أسامة بن زيد ، وقل له : إن كان عنده فضل من طعام وإدام فليعطك ، وكان أسامة خازن رسول الله \- صلى الله عليه وسلم \- ، وعلى رحله ، فأتاه فقال : ما عندي شيء ، فرجع سلمان إليهما وأخبرهما ، فقالا كان عند أسامة طعام ولكن بخل ، فبعثا سلمان إلى طائفة من الصحابة فلم يجد عندهم شيئا ، فلما رجع قالا لو بعثناك إلى بئر سميحة لغار ماؤها ، ثم انطلقا يتجسسان ، هل عند أسامة ما أمر لهما به رسول الله \- صلى الله عليه وسلم \- ؟ فلما جاءا إلى رسول الله \- صلى الله عليه وسلم \- قال لهما : " ما لي أرى خضرة اللحم في أفواهكما " ، قالا والله يا رسول الله ما تناولنا يومنا هذا لحما ، قال : بل ظللتم تأكلون لحم سلمان وأسامة ، فأنزل الله \- عز وجل \- : " يا أيها الذين آمنوا اجتنبوا كثيرا من الظن " ، وأراد : أن يظن بأهل الخير سوءا ( إن بعض الظن إثم ) قال سفيان الثوري : الظن ظنان : أحدهما إثم ، وهو أن تظن وتتكلم به ، والآخر ليس بإثم وهو أن تظن ولا تتكلم .( ولا تجسسوا ) التجسس : هو البحث عن عيوب الناس ، نهى الله تعالى عن البحث عن المستور من أمور الناس وتتبع عوراتهم حتى لا يظهر على ما ستره الله منها .أخبرنا أبو الحسن محمد بن محمد السرخسي ، أخبرنا زاهر بن أحمد ، أخبرنا أبو إسحاق إبراهيم بن عبد الصمد الهاشمي ، أخبرنا أبو مصعب عن مالك ، عن أبي الزناد ، عن الأعرج ، عن أبي هريرة أن رسول الله \- صلى الله عليه وسلم \- قال : " إياكم والظن فإن الظن أكذب الحديث ، ولا تجسسوا ، ولا تنافسوا ، ولا تحاسدوا ، ولا تباغضوا ، ولا تدابروا ، وكونوا عباد الله إخوانا "أخبرنا أبو بكر محمد بن محمد بن علي بن الحسن الطوسي بها ، أخبرنا أبو إسحاق إبراهيم بن محمد بن إبراهيم الإسفراييني ، أخبرنا أبو بكر أحمد بن إبراهيم الإسماعيلي ، أخبرنا عبد الله بن ناجية ، حدثنا يحيى بن أكثم ، أخبرنا الفضل بن موسى الشيباني ، عن الحسين بن واقد ، عن أوفى بن دلهم ، عن نافع ، عن ابن عمر \- رضي الله عنه \- ما أن النبي \- صلى الله عليه وسلم \- قال : " يا معشر من آمن بلسانه ولم يفض الإيمان إلى قلبه ، لا تغتابوا المسلمين ولا تتبعوا عوراتهم ، فإنه من تتبع عورات المسلمين ، يتتبع الله عورته ، ومن يتتبع الله عورته يفضحه ولو في جوف رحله " .قال : ونظر ابن عمر يوما إلى الكعبة فقال : ما أعظمك وأعظم حرمتك ، والمؤمن أعظم عند الله حرمة منك .وقال زيد بن وهب : قيل لابن مسعود : هل لك في الوليد بن عقبة تقطر لحيته خمرا ، فقال : إنا قد نهينا عن التجسس ، فإن يظهر لنا شيء نأخذه به ( ولا يغتب بعضكم بعضا ) يقول : لا يتناول بعضكم بعضا بظهر الغيب بما يسوءه مما هو فيه .أخبرنا أبو عبد الله محمد بن الفضل الخرقي ، أخبرنا أبو الحسن علي بن عبد الله الطيسفوني ، أخبرنا عبد الله بن عمر الجوهري ، حدثنا أحمد بن علي الكشميهني ، حدثنا علي بن حجر ، حدثنا إسماعيل بن جعفر ، عن العلاء بن عبد الرحمن ، عن أبيه ، عن أبي هريرة أن رسول الله \- صلى الله عليه وسلم \- قال : " أتدرون ما الغيبة ؟ قالوا : الله ورسوله أعلم ، قال : ذكرك أخاك بما يكره ، قيل : أفرأيت إن كان في أخي ما أقول ؟ قال : إن كان فيه ما تقول فقد اغتبته ، وإن لم يكن فيه ما تقول فقد بهته " .أخبرنا أبو بكر محمد بن عبد الله بن أبي توبة ، أخبرنا أبو الطاهر الحارثي ، أخبرنا محمد بن يعقوب الكسائي ، أخبرنا عبد الله بن محمود ، أخبرنا إبراهيم بن عبد الله الخلال ، أخبرنا عبد الله بن المبارك ، عن المثنى بن الصباح ، عن عمرو بن شعيب ، عن أبيه ، عن جده أنهم ذكروا عند رسول الله \- صلى الله عليه وسلم \- رجلا فقالوا : لا يأكل حتى يطعم ، ولا يرحل حتى يرحل ، فقال النبي \- صلى الله عليه وسلم \- : " اغتبتموه " فقالوا : إنما حدثنا بما فيه ، قال : " حسبك إذا ذكرت أخاك بما فيه " .قوله \- عز وجل \- : ( أيحب أحدكم أن يأكل لحم أخيه ميتا فكرهتموه ) قال مجاهد : لما قيل لهم " أيحب أحدكم أن يأكل لحم أخيه ميتا " قالوا : لا ، قيل : ( فكرهتموه ) أي فكما كرهتم هذا فاجتنبوا ذكره بالسوء غائبا .قال الزجاج : تأويله : إن ذكرك من لم يحضرك بسوء بمنزلة أكل لحم أخيك ، وهو ميت لا يحس بذلك .أخبرنا أحمد بن إبراهيم الشريحي ، أخبرنا أبو إسحاق الثعلبي ، أخبرني ابن فنجويه ، حدثنا ابن أبي شيبة ، حدثنا الفريابي ، حدثنا محمد بن المصفى ، حدثنا أبو المغيرة عبد القدوس بن الحجاج ، حدثني صفوان بن عمرو ، حدثنا راشد بن سعد وعبد الرحمن بن جبير ، عن أنس بن مالك عن النبي \- صلى الله عليه وسلم \- قال : " لما عرج بي مررت بقوم لهم أظفار من نحاس يخمشون بها وجوههم ولحومهم ، فقلت : من هؤلاء يا جبريل ؟ فقال : هؤلاء الذين يأكلون لحوم الناس ويقعون في أعراضهم " .قال ميمون بن سياه : بينا أنا نائم إذا أنا بجيفة زنجي وقائل يقول : كل ، قلت : يا عبد الله ولم آكل ؟ قال : بما اغتبت عبد فلان ، فقلت : والله ما ذكرت فيه خيرا ولا شرا ، قال : لكنك استمعت ورضيت به ، فكان ميمون لا يغتاب أحدا ولا يدع أحدا يغتاب عنده أحدا .( واتقوا الله إن الله تواب رحيم ) .</t>
  </si>
  <si>
    <t>( يا أيها الناس إنا خلقناكم من ذكر وأنثى ) الآية . قال ابن عباس : نزلت في ثابت بن قيس ، وقوله للرجل الذي لم يفسح له : ابن فلانة ، يعيره بأمه ، قال النبي \- صلى الله عليه وسلم \- : من الذاكر فلانة ؟ فقال ثابت : أنا يا رسول الله ، فقال : انظر في وجوه القوم فنظر فقال : ما رأيت يا ثابت ؟ قال : رأيت أبيض وأحمر وأسود ، قال : فإنك لا تفضلهم إلا في الدين والتقوى ، فنزلت في ثابت هذه الآية ، وفي الذي لم يتفسح : " يا أيها الذين آمنوا إذا قيل لكم تفسحوا في المجالس فافسحوا " ( المجادلة \- 11 ) .وقال مقاتل : لما كان يوم فتح مكة أمر رسول الله - صلى الله عليه وسلم - بلالا حتى علا ظهر الكعبة وأذن ، فقال عتاب بن أسيد بن أبي العيص : الحمد لله الذي قبض أبي حتى لم ير هذا اليوم ، وقال الحارث بن هشام : أما وجد محمد غير هذا الغراب الأسود مؤذنا ، وقال سهيل بن عمرو : إن يرد الله شيئا يغيره . وقال أبو سفيان : إني لا أقول شيئا أخاف أن يخبر به رب السماء ، فأتى جبريل فأخبر رسول الله - صلى الله عليه وسلم - بما قالوا ، فدعاهم وسألهم عما قالوا فأقروا فأنزل الله تعالى هذه الآية وزجرهم عن التفاخر بالأنساب والتكاثر بالأموال والإزراء بالفقراء فقال :( يا أيها الناس إنا خلقناكم من ذكر وأنثى ) يعني آدم وحواء أي إنكم متساوون في النسب . ( وجعلناكم شعوبا ) جمع شعب بفتح الشين ، وهي رءوس القبائل مثل ربيعة ومضر والأوس والخزرج ، سموا شعوبا لتشعبهم واجتماعهم ، كشعب أغصان الشجر ، والشعب من الأضداد يقال : شعب ، أي : جمع ، وشعب أي : فرق . ( وقبائل ) وهي دون الشعوب ، واحدتها قبيلة وهي كبكر من ربيعة وتميم من مضر ، ودون القبائل العمائر ، واحدتها عمارة ، بفتح العين ، وهم كشيبان من بكر ، ودارم من تميم ، ودون العمائر البطون ، واحدتها بطن ، وهم كبني غالب ولؤي من قريش ودون البطون الأفخاذ واحدتها فخذ ، وهم كبني هاشم وأمية من بني لؤي ، ثم الفصائل والعشائر واحدتها فصيلة وعشيرة ، وليس بعد العشيرة حي يوصف به .وقيل : الشعوب من العجم ، والقبائل من العرب ، والأسباط من بني إسرائيل .وقال أبو روق : " الشعوب " الذين لا يعتزون إلى أحد ، بل ينتسبون إلى المدائن والقرى ، " والقبائل " : العرب الذين ينتسبون إلى آبائهم .( لتعارفوا ) ليعرف بعضكم بعضا في قرب النسب وبعده ، لا ليتفاخروا . ثم أخبر أن أرفعهم منزلة عند الله أتقاهم فقال :( إن أكرمكم عند الله أتقاكم إن الله عليم خبير ) قال قتادة في هذه الآية : إن أكرم الكرم التقوى ، وألأم اللؤم الفجور .أخبرنا أبو بكر بن أبي الهيثم الترابي ، أخبرنا أبو محمد عبد الله بن أحمد بن حمويه ، أخبرنا إبراهيم بن خزيم الشاشي ، حدثنا عبد بن حميد ، حدثنا يونس بن محمد ، حدثنا سلام بن أبي مطيع ، عن قتادة ، عن الحسن ، عن سمرة بن جندب قال : قال رسول الله - صلى الله عليه وسلم - : " الحسب المال ، والكرم التقوى " .وقال ابن عباس : كرم الدنيا الغنى ، وكرم الآخرة التقوى .أخبرنا أبو بكر بن أبي الهيثم ، أنا عبد الله بن أحمد بن حمويه ، أخبرنا إبراهيم بن خزيم ، حدثنا عبد بن حميد ، أخبرنا الضحاك بن مخلد ، عن موسى بن عبيدة ، عن عبد الله بن دينار ، عن ابن عمر أن النبي - صلى الله عليه وسلم - طاف يوم الفتح على راحلته يستلم الأركان بمحجنه ، فلما خرج لم يجد مناخا ، فنزل على أيدي الرجال ، ثم قام فخطبهم فحمد الله وأثنى عليه ، وقال : " الحمد لله الذي أذهب عنكم عبية الجاهلية وتكبرها \[ بآبائها \] ، الناس رجلان بر تقي كريم على الله ، وفاجر شقي هين على الله ثم تلا " يا أيها الناس إنا خلقناكم من ذكر وأنثى " ، ثم قال : أقول قولي هذا وأستغفر الله لي ولكم " .أخبرنا عبد الواحد المليحي ، أخبرنا أحمد بن عبد الله النعيمي ، أخبرنا محمد بن يوسف ، حدثنا محمد بن إسماعيل ، حدثنا محمد هو ابن سلام حدثنا عبدة عن عبيد الله ، عن سعيد بن أبي سعيد ، عن أبي هريرة - رضي الله عنه - قال : سئل رسول الله - صلى الله عليه وسلم - أي الناس أكرم ؟ قال : أكرمهم عند الله أتقاهم ، قالوا : ليس عن هذا نسألك ، قال : فأكرم الناس يوسف نبي الله ابن نبي الله ابن نبي الله ابن خليل الله . قالوا : ليس عن هذا نسألك ، قال : فعن معادن العرب تسألوني ؟ قالوا : نعم ، قال : " فخياركم في الجاهلية خياركم في الإسلام إذا فقهوا " .أخبرنا إسماعيل بن عبد القاهر ، أخبرنا عبد الغافر بن محمد ، أخبرنا محمد بن عيسى الجلودي ، حدثنا إبراهيم بن محمد بن سفيان ، حدثنا مسلم بن الحجاج ، حدثنا عمرو الناقد ، حدثنا كثير بن هشام ، حدثنا جعفر بن برقان ، عن يزيد بن الأصم ، عن أبي هريرة قال : قال رسول الله - صلى الله عليه وسلم - : " إن الله لا ينظر إلى صوركم وأموالكم ، ولكن ينظر إلى قلوبكم وأعمالكم " .</t>
  </si>
  <si>
    <t>قوله \- عز وجل \- : ( قالت الأعراب آمنا ) الآية ، نزلت في نفر من بني أسد بن خزيمة قدموا على رسول الله \- صلى الله عليه وسلم \- في سنة جدبة فأظهروا الإسلام ولم يكونوا مؤمنين في السر ، فأفسدوا طرق المدينة بالعذرات وأغلوا أسعارها وكانوا يغدون ويروحون إلى رسول الله \- صلى الله عليه وسلم \- ويقولون : أتتك العرب بأنفسها على ظهور رواحلها ، وجئناك بالأثقال والعيال والذراري ، ولم نقاتلك كما قاتلك بنو فلان وبنو فلان ، يمنون على النبي \- صلى الله عليه وسلم \- ، ويريدون الصدقة ، ويقولون : أعطنا ، فأنزل الله فيهم هذه الآية .وقال السدي : نزلت في الأعراب الذين ذكرهم الله في سورة الفتح ، وهم أعراب جهينة ومزينة وأسلم وأشجع وغفار ، كانوا يقولون : آمنا ليأمنوا على أنفسهم وأموالهم ، فلما استنفروا إلى الحديبية تخلفوا ، فأنزل الله \- عز وجل \- " قالت الأعراب آمنا " صدقنا .( قل لم تؤمنوا ولكن قولوا أسلمنا ) انقدنا واستسلمنا مخافة القتل والسبي ( ولما يدخل الإيمان في قلوبكم ) فأخبر أن حقيقة الإيمان التصديق بالقلب ، وأن الإقرار باللسان وإظهار شرائعه بالأبدان لا يكون إيمانا دون التصديق بالقلب والإخلاص .أخبرنا عبد الواحد المليحي ، أخبرنا أحمد بن عبد الله النعيمي ، أخبرنا محمد بن يوسف ، حدثنا محمد بن إسماعيل ، حدثنا محمد بن غرير الزهري ، حدثنا يعقوب بن إبراهيم ، عن أبيه ، عن صالح ، عن ابن شهاب ، أخبرني عامر بن سعد ، عن أبيه قال : أعطى رسول الله \- صلى الله عليه وسلم \- رهطا وأنا جالس فيهم ، قال : فترك رسول الله \- صلى الله عليه وسلم \- فيهم رجلا لم يعطه وهو أعجبهم إلي ، فقمت إلى رسول الله \- صلى الله عليه وسلم \- \[ فساررته \] ، فقلت : ما لك عن فلان ؟ والله إني لأراه مؤمنا ، قال : أو مسلما ، قال : فسكت قليلا ثم غلبني ما أعلم منه ، فقلت : يا رسول الله ما لك عن فلان فوالله إني لأراه مؤمنا ؟ قال : أو مسلما ، قال : " إني لأعطي الرجل وغيره أحب إلي منه خشية أن يكب في النار على وجهه " .فالإسلام هو الدخول في السلم وهو الانقياد والطاعة ، يقال : أسلم الرجل إذا دخل في السلم كما يقال : أشتى الرجل إذا دخل في الشتاء ، وأصاف إذا دخل في الصيف ، وأربع إذا دخل في الربيع ، فمن الإسلام ما هو طاعة على الحقيقة باللسان ، والأبدان والجنان ، كقوله \- عز وجل \- لإبراهيم عليه السلام : " أسلم قال أسلمت لرب العالمين " ( البقرة \- 131 ) ، ومنه ما هو انقياد باللسان دون القلب ، وذلك قوله : ( ولكن قولوا أسلمنا ولما يدخل الإيمان في قلوبكم ) .( وإن تطيعوا الله ورسوله ) ظاهرا وباطنا سرا وعلانية . قال ابن عباس تخلصوا الإيمان ( لا يلتكم ) قرأ أبو عمرو " يألتكم " بالألف لقوله تعالى : " وما ألتناهم " ( الطور - 21 ) والآخرون بغير ألف ، وهما لغتان ، معناهما : لا ينقصكم ، يقال : ألت يألت ألتا ولات يليت ليتا إذا نقص ، ( من أعمالكم شيئا ) أي لا ينقص من ثواب أعمالكم شيئا ( إن الله غفور رحيم ) .</t>
  </si>
  <si>
    <t>ثم بين حقيقة الإيمان ، فقال : ( إنما المؤمنون الذين آمنوا بالله ورسوله ثم لم يرتابوا ) لم يشكوا في دينهم ( وجاهدوا بأموالهم وأنفسهم في سبيل الله أولئك هم الصادقون ) في إيمانهم .فلما نزلت هاتان الآيتان أتت الأعراب رسول الله \- صلى الله عليه وسلم \- يحلفون بالله إنهم مؤمنون صادقون ، وعرف الله غير ذلك منهم ، فأنزل الله \- عز وجل \- :</t>
  </si>
  <si>
    <t>( قل أتعلمون الله بدينكم ) والتعليم هاهنا بمعنى الإعلام ، ولذلك قال : " بدينكم " وأدخل الباء فيه ، يقول : أتخبرون الله بدينكم الذي أنتم عليه ( والله يعلم ما في السماوات وما في الأرض والله بكل شيء عليم ) لا يحتاج إلى إخباركم .</t>
  </si>
  <si>
    <t>( يمنون عليك أن أسلموا قل لا تمنوا علي إسلامكم ) أي بإسلامكم ( بل الله يمن عليكم أن هداكم للإيمان ) وفي مصحف عبد الله " إذ هداكم للإيمان " ( إن كنتم صادقين ) إنكم مؤمنون .</t>
  </si>
  <si>
    <t>( إن الله يعلم غيب السماوات والأرض والله بصير بما تعملون ) قرأ ابن كثير " يعملون " بالياء ، وقرأ الآخرون بالتاء .</t>
  </si>
  <si>
    <t>مكية( ق ) \[ قال ابن عباس : هو قسم ، وقيل : \] هو اسم للسورة ، وقيل هو اسم من أسماء القرآن .وقال القرظي : هو مفتاح اسمه " القدير " ، و " القادر " و " القاهر " و " القريب " و " القابض " .وقال عكرمة والضحاك : هو جبل محيط بالأرض من زمردة خضراء ، منه خضرة السماء والسماء مقبية عليه ، وعليه كتفاها ، ويقال هو وراء الحجاب الذي تغيب الشمس من ورائه بمسيرة سنة .وقيل : معناه قضي الأمر ، أو قضي ما هو كائن ، كما قالوا في حم .( والقرآن المجيد ) الشريف الكريم على الله ، الكثير الخير .واختلفوا في جواب القسم ، فقال أهل الكوفة : جوابه : " بل عجبوا " ، وقيل : جوابه محذوف ، مجازه : والقرآن المجيد لتبعثن . وقيل : جوابه قوله : " ما يلفظ من قول " . وقيل : " قد علمنا " وجوابات القسم سبعة : " إن " الشديدة كقوله : " والفجر \- إن ربك لبالمرصاد " ( الفجر \- 14 ) ، و " ما " النفي كقوله : " والضحى - ما ودعك ربك " ( الضحى - 1 - 3 ) ، و " اللام " المفتوحة كقوله : " فوربك لنسألنهم أجمعين " ( الحجر - 92 ) و " إن " الخفيفة كقوله تعالى : " إن كنا لفي ضلال مبين " ( الشعراء - 38 ) و " لا " كقوله تعالى : " وأقسموا بالله جهد أيمانهم لا يبعث الله من يموت " ( النحل - 38 ) ، و " قد " كقوله تعالى : " والشمس وضحاها - قد أفلح من زكاها " ( الشمس - 1 - 9 ) .</t>
  </si>
  <si>
    <t>و " بل " كقوله : " والقرآن المجيد \- بل عجبوا " .( أن جاءهم منذر ) مخوف ( منهم ) يعرفون نسبه وصدقه وأمانته ( فقال الكافرون هذا شيء عجيب ) غريب .</t>
  </si>
  <si>
    <t>( أئذا متنا وكنا ترابا ) نبعث ، ترك ذكر البعث لدلالة الكلام عليه ( ذلك رجع ) أي رد إلى الحياة ( بعيد ) وغير كائن ، أي : يبعد أن نبعث بعد الموت .</t>
  </si>
  <si>
    <t>قال الله \- عز وجل \- : ( قد علمنا ما تنقص الأرض منهم ) أي تأكل من لحومهم ودمائهم وعظامهم لا يعزب عن علمه شيء . قال السدي : هو الموت ، يقول : قد علمنا من يموت منهم ومن يبقى ( وعندنا كتاب حفيظ ) \[ محفوظ من الشياطين ومن أن يدرس ويتغير وهو اللوح المحفوظ ، وقيل : حفيظ \] أي : حافظ لعدتهم وأسمائهم .</t>
  </si>
  <si>
    <t>( بل كذبوا بالحق ) بالقرآن ( لما جاءهم فهم في أمر مريج ) مختلط ، قال سعيد بن جبير ومجاهد : ملتبس . قال قتادة في هذه الآية : من ترك الحق مرج عليه أمره والتبس عليه دينه . وقال الحسن : ما ترك قوم الحق إلا مرج أمرهم . وذكر الزجاج معنى اختلاط أمرهم ، فقال : هو أنهم يقولون للنبي \- صلى الله عليه وسلم \- ، مرة شاعر ، ومرة ساحر ، ومرة معلم ، ويقولون للقرآن مرة سحر ، ومرة رجز ، ومرة مفترى ، فكان أمرهم مختلطا ملتبسا عليهم .</t>
  </si>
  <si>
    <t>ثم دلهم على قدرته ، فقال : ( أفلم ينظروا إلى السماء فوقهم كيف بنيناها ) بغير عمد ( وزيناها ) بالكواكب ( وما لها من فروج ) شقوق وفتوق وصدوع ، واحدها فرج .</t>
  </si>
  <si>
    <t>( والأرض مددناها ) بسطناها على وجه الماء ( وألقينا فيها رواسي ) جبالا ثوابت ( وأنبتنا فيها من كل زوج بهيج ) حسن كريم يبهج به ، أي : يسر .</t>
  </si>
  <si>
    <t>( تبصرة ) \[ أي جعلنا ذلك تبصرة \] ( وذكرى ) أي تبصيرا وتذكيرا ( لكل عبد منيب ) أي : ليبصر به ويتذكر به .</t>
  </si>
  <si>
    <t>( ونزلنا من السماء ماء مباركا ) كثير الخير وفيه حياة كل شيء ، وهو المطر ( فأنبتنا به جنات وحب الحصيد ) يعني البر والشعير وسائر الحبوب التي تحصد ، فأضاف الحب إلى الحصيد ، وهما واحد لاختلاف اللفظين ، كما يقال : مسجد الجامع وربيع الأول . وقيل : " وحب الحصيد " أي : وحب النبت \[ الحصيد \] .</t>
  </si>
  <si>
    <t>( والنخل باسقات ) قال مجاهد وعكرمة وقتادة : طوالا يقال : بسقت \[ النخلة \] بسوقا إذا طالت . وقال سعيد بن جبير : مستويات . ( لها طلع ) ثمر وحمل ، سمي بذلك لأنه يطلع ، والطلع أول ما يظهر قبل أن ينشق ( نضيد ) متراكب متراكم منضود بعضه على بعض في أكمامه ، فإذا خرج من أكمامه فليس بنضيد .</t>
  </si>
  <si>
    <t>( رزقا للعباد ) أي جعلناها رزقا للعباد ( وأحيينا به ) أي بالمطر ( بلدة ميتا ) أنبتنا فيها الكلأ ( كذلك الخروج ) من القبور .</t>
  </si>
  <si>
    <t>قوله عز وجل: " كذبت قبلهم قوم نوح وأصحاب الرس وثمود "</t>
  </si>
  <si>
    <t xml:space="preserve"> وعاد وفرعون وإخوان لوط </t>
  </si>
  <si>
    <t>قوله \- عز وجل \- : ( وأصحاب الأيكة وقوم تبع ) وهو تبع الحميري ، واسمه أسعد أبو كرب ، قال قتادة : ذم الله تعالى قوم تبع ولم يذمه ، ذكرنا قصته في سورة الدخان .( كل كذب الرسل ) أي : كل من هؤلاء المذكورين كذب الرسل ( فحق وعيد ) وجب لهم عذابي . ثم أنزل جوابا لقولهم " ذلك رجع بعيد " :</t>
  </si>
  <si>
    <t>( أفعيينا بالخلق الأول ) يعني : أعجزنا حين خلقناهم أولا \[ فنعيا \] بالإعادة . وهذا تقرير لهم لأنهم اعترفوا بالخلق الأول وأنكروا البعث ، ويقال لكل من عجز عن شيء : عيي به . ( بل هم في لبس ) أي : في شك ( من خلق جديد ) وهو البعث .</t>
  </si>
  <si>
    <t>( ولقد خلقنا الإنسان ونعلم ما توسوس به نفسه ) يحدث به قلبه ولا يخفى علينا سرائره وضمائره ( ونحن أقرب إليه ) أعلم به ( من حبل الوريد ) لأن أبعاضه وأجزاءه يحجب بعضها بعضا ، ولا يحجب علم الله شيء ، و " حبل الوريد " : عرق العنق ، وهو عرق بين الحلقوم والعلباوين ، يتفرق في البدن ، والحبل هو الوريد ، فأضيف إلى نفسه لاختلاف اللفظين .</t>
  </si>
  <si>
    <t>( إذ يتلقى المتلقيان ) أي : يتلقى ويأخذ الملكان الموكلان بالإنسان عمله ومنطقه يحفظانه ويكتبانه ( عن اليمين وعن الشمال ) أي أحدهما عن يمينه والآخر عن شماله ، فالذي عن اليمين يكتب الحسنات ، والذي عن الشمال يكتب السيئات . ( قعيد ) أي : قاعد ، ولم يقل : قعيدان ، لأنه أراد : عن اليمين قعيد وعن الشمال قعيد ، فاكتفى بأحدهما عن الآخر ، هذا قول أهل البصرة . وقال أهل الكوفة : أراد : قعودا ، كالرسول فجعل للاثنين والجمع ، كما قال الله تعالى في الاثنين : " فقولا إنا رسول رب العالمين " ( الشعراء \- 16 ) ، وقيل : أراد بالقعيد الملازم الذي لا يبرح ، لا القاعد الذي هو ضد القائم . وقال مجاهد : القعيد الرصيد .</t>
  </si>
  <si>
    <t>( ما يلفظ من قول ) ما يتكلم من كلام فيلفظه أي : يرميه من فيه ( إلا لديه رقيب ) حافظ ( عتيد ) حاضر أينما كان . قال الحسن : إن الملائكة يجتنبون الإنسان على حالين : عند غائطه وعند جماعه .وقال مجاهد : يكتبان عليه حتى أنينه في مرضه . وقال عكرمة : لا يكتبان إلا ما يؤجر عليه أو يؤزر فيه .وقال الضحاك : مجلسهما تحت الضرس على الحنك ، ومثله عن الحسن ، وكان الحسن يعجبه أن ينظف عنفقته .أخبرنا أبو سعيد الشريحي ، أخبرنا أبو إسحاق الثعلبي ، أخبرنا الحسين بن محمد الدينوري ، حدثنا أحمد بن جعفر بن حمدان ، حدثنا الفضل بن العباس بن مهران ، حدثنا طالوت ، حدثنا حماد بن سلمة ، أخبرنا جعفر بن الزبير عن القاسم بن محمد عن أبي أمامة قال : قال رسول الله \- صلى الله عليه وسلم \- : " كاتب الحسنات على يمين الرجل ، وكاتب السيئات على يسار الرجل ، وكاتب الحسنات أمير على كاتب السيئات ، فإذا عمل حسنة كتبها صاحب اليمين عشرا؛ وإذا عمل سيئة قال صاحب اليمين لصاحب الشمال : دعه سبع ساعات لعله يسبح أو يستغفر " .</t>
  </si>
  <si>
    <t>( وجاءت سكرة الموت ) غمرته وشدته التي تغشى الإنسان وتغلب على عقله ( بالحق ) أي بحقيقة الموت ، وقيل : بالحق من أمر الآخرة حتى يتبينه الإنسان ويراه بالعيان . وقيل : بما يئول إليه أمر الإنسان من السعادة والشقاوة . ويقال لمن جاءته سكرة الموت : ( ذلك ما كنت منه تحيد ) تميل ، قال الحسن : تهرب وقال ابن عباس : تكره ، وأصل الحيد الميل ، يقال : حدت عن الشيء أحيد حيدا ومحيدا : إذا ملت عنه</t>
  </si>
  <si>
    <t>( ونفخ في الصور ) يعني نفخة البعث ( ذلك يوم الوعيد ) أي : ذلك اليوم يوم الوعيد الذي وعده الله للكفار أن يعذبهم فيه . قال مقاتل : يعني بالوعيد العذاب ، أي : يوم وقوع الوعيد .</t>
  </si>
  <si>
    <t>( وجاءت ) ذلك اليوم ( كل نفس معها سائق ) يسوقها إلى المحشر ( وشهيد ) يشهد عليها بما عملت ، قال الضحاك : السائق من الملائكة ، والشاهد من أنفسهم الأيدي والأرجل ، وهي رواية العوفي عن ابن عباس . وقال الآخرون : هما جميعا من الملائكة ، فيقول الله :</t>
  </si>
  <si>
    <t>( لقد كنت في غفلة من هذا ) . ( لقد كنت في غفلة من هذا ) اليوم في الدنيا ( فكشفنا عنك غطاءك ) الذي كان في الدنيا على قلبك وسمعك وبصرك ( فبصرك اليوم حديد ) نافذ تبصر ما كنت تنكر في الدنيا . وروي عن مجاهد قال : يعني نظرك إلى لسان ميزانك حين توزن حسناتك وسيئاتك .</t>
  </si>
  <si>
    <t>( وقال قرينه ) الملك الموكل به ( هذا ما لدي عتيد ) معد محضر ، وقيل : " ما " بمعنى ( من ) قال مجاهد : يقول هذا الذي وكلتني به من ابن آدم حاضر عندي قد أحضرته وأحضرت ديوان أعماله ، فيقول الله \- عز وجل \- لقرينه :</t>
  </si>
  <si>
    <t>( ألقيا في جهنم ) هذا خطاب للواحد بلفظ التثنية على عادة العرب ، تقول : ويحك ويلك ارحلاها وازجراها وخذاها وأطلقاها ، للواحد ، قال الفراء : وأصل ذلك أن أدنى أعوان الرجل في إبله وغنمه وسفره اثنان ، فجرى كلام الواحد على صاحبيه ، ومنه قولهم في الشعر للواحد : خليلي . وقال الزجاج : هذا أمر للسائق والشهيد ، وقيل : للمتلقيين . ( كل كفار عنيد )عاص معرض عن الحق . قال عكرمة ومجاهد : مجانب للحق معاند لله .</t>
  </si>
  <si>
    <t>( مناع للخير ) أي للزكاة المفروضة وكل حق وجب في ماله ( معتد ) ظالم لا يقر بتوحيد الله ( مريب ) شاك في التوحيد ، ومعناه : داخل في الريب .</t>
  </si>
  <si>
    <t xml:space="preserve"> الذي جعل مع الله إلهاً آخر فألقياه في العذاب الشديد ، وهو النار.</t>
  </si>
  <si>
    <t>( قال قرينه ) يعني الشيطان الذي قيض لهذا الكافر : ( ربنا ما أطغيته ) ما أضللته وما أغويته ( ولكن كان في ضلال بعيد ) عن الحق ، فيتبرأ عنه شيطانه ، قال ابن عباس وسعيد بن جبير ومقاتل : " قال قرينه " يعني : الملك ، قال سعيد بن جبير : يقول الكافر يا رب إن الملك زاد علي في الكتابة ، فيقول الملك " ربنا ما أطغيته " ، يعني ما زدت عليه وما كتبت إلا ما قال وعمل ، ولكن كان في ضلال بعيد ، طويل لا يرجع عنه إلى الحق .</t>
  </si>
  <si>
    <t>( قال ) فيقول الله ( لا تختصموا لدي وقد قدمت إليكم بالوعيد ) في القرآن وأنذرتكم وحذرتكم على لسان الرسول ، وقضيت عليكم ما أنا قاض .</t>
  </si>
  <si>
    <t>( ما يبدل القول لدي ) لا تبديل لقولي ، وهو قوله : " لأملأن جهنم من الجنة والناس أجمعين " ( السجدة \- 13 ) ، وقال قوم : معنى قوله : " ما يبدل القول لدي " أي : لا يكذب عندي ، ولا يغير القول عن وجهه لأني أعلم الغيب . وهذا قول الكلبي ، واختيار الفراء ، لأنه قال : " ما يبدل القول لدي " ولم يقل ما يبدل قولي .( وما أنا بظلام للعبيد ) فأعاقبهم بغير جرم .</t>
  </si>
  <si>
    <t>( يوم نقول لجهنم ) قرأ نافع وأبو بكر " يقول " بالياء ، أي : يقول الله ، لقوله : " قال لا تختصموا " ، وقرأ الآخرون بالنون ( هل امتلأت ) وذلك لما سبق لها من وعده إياها أنه يملؤها من الجنة والناس ، وهذا السؤال من الله \- عز وجل \- لتصديق خبره وتحقيق وعده ( وتقول ) جهنم ( هل من مزيد ) قيل : معناه قد امتلأت ولم يبق في موضع لم يمتلئ ، فهو استفهام إنكار ، هذا قول عطاء ومجاهد ومقاتل بن سليمان . وقيل : هذا استفهام بمعنى الاستزادة ، وهو قول ابن عباس في رواية أبي صالح ، وعلى هذا يكون السؤال بقوله : " هل امتلأت " ، قبل دخول جميع أهلها فيها ، وروي عن ابن عباس : أن الله تعالى سبقت كلمته " لأملأن جهنم من الجنة والناس أجمعين " ( السجدة \- 13 ) ، فلما سيق أعداء الله إليها لا يلقى فيها فوج إلا ذهب فيها ولا يملؤها شيء ، فتقول : ألست قد أقسمت لتملأني ؟ فيضع قدمه عليها ، ثم يقول : هل امتلأت ؟ فتقول : قط قط قد امتلأت فليس في مزيد .أخبرنا أبو سعيد أحمد بن محمد بن العباس الحميدي ، أخبرنا \[ أبو عبد الله محمد بن عبد الله الحافظ \] حدثنا أبو عبد الله الحسين بن الحسن بن أيوب الطوسي ، أخبرنا أبو حاتم محمد بن إدريس الرازي ، حدثنا آدم بن أبي إياس العسقلاني ، حدثنا شيبان بن عبد الرحمن ، عن قتادة ، عن أنس بن مالك قال : قال رسول الله - صلى الله عليه وسلم - : " لا تزال جهنم تقول هل من مزيد ، حتى يضع رب العزة فيها قدمه ، فتقول قط قط وعزتك ، ويزوي بعضها إلى بعض ، ولا يزال في الجنة فضل حتى ينشئ الله خلقا فيسكنه فضول الجنة " .</t>
  </si>
  <si>
    <t>( وأزلفت الجنة ) قربت وأدنيت ( للمتقين ) الشرك ( غير بعيد ) ينظرون إليها قبل أن يدخلوها .</t>
  </si>
  <si>
    <t>( هذا ما توعدون ) قرأ ابن كثير بالياء والآخرون بالتاء ، يقال لهم : هذا الذي ترونه ما توعدون على ألسنة الأنبياء عليهم السلام ( لكل أواب ) رجاع إلى الطاعة عن المعاصي ، قال سعيد بن المسيب : هو الذي يذنب ثم يتوب ثم يذنب ثم يتوب . وقال الشعبي ومجاهد : الذي يذكر ذنوبه في الخلاء فيستغفر منها . وقال الضحاك : هو التواب . وقال ابن عباس وعطاء : المسبح ، من قوله : " يا جبال أوبي معه " ( سبأ \- 10 ) وقال قتادة : المصلي . ( حفيظ ) قال ابن عباس : الحافظ لأمر الله ، وعنه أيضا : هو الذي يحفظ ذنوبه حتى يرجع عنها ويستغفر منها . قال قتادة حفيظ لما استودعه الله من حقه . قال الضحاك : الحافظ على نفسه المتعهد لها . قال الشعبي : المراقب . قال سهل بن عبد الله : المحافظ على الطاعات والأوامر .</t>
  </si>
  <si>
    <t>( من خشي الرحمن بالغيب ) محل " من " جر على نعت الأواب . ومعنى الآية : من خاف الرحمن وأطاعه بالغيب ولم يره . وقال الضحاك والسدي : يعني في الخلوة حيث لا يراه أحد . قال الحسن : إذا أرخى الستر وأغلق الباب . ( وجاء بقلب منيب ) مخلص مقبل إلى طاعة الله .</t>
  </si>
  <si>
    <t>( ادخلوها ) \[ أي : يقال لأهل هذه الصفة : ادخلوها \] أي ادخلوا الجنة ( بسلام ) بسلامة من العذاب والهموم . وقيل بسلام من الله وملائكته عليهم . وقيل : بسلامة من زوال النعم ( ذلك يوم الخلود ) .</t>
  </si>
  <si>
    <t>( لهم ما يشاءون فيها ) وذلك أنهم يسألون الله تعالى حتى تنتهي مسألتهم فيعطون ما شاءوا ، ثم يزيدهم الله من عنده ما لم يسألوه ، وهو قوله : ( ولدينا مزيد ) يعني الزيادة لهم في النعيم ما لم يخطر ببالهم . وقال جابر وأنس : هو النظر إلى وجه الله الكريم .</t>
  </si>
  <si>
    <t>قوله \- عز وجل \- : ( وكم أهلكنا قبلهم من قرن هم أشد منهم بطشا فنقبوا في البلاد ) ضربوا وساروا وتقلبوا وطافوا ، وأصله من النقب ، وهو الطريق كأنهم سلكوا كل طريق ( هل من محيص ) فلم يجدوا محيصا من أمر الله . وقيل : " هل من محيص " مفر من الموت ؟ فلم يجدوا \[ منه مفرا ، وهذا إنذار \] لأهل مكة وأنهم على مثل سبيلهم لا يجدون مفرا عن الموت يموتون ، فيصيرون إلى عذاب الله .</t>
  </si>
  <si>
    <t>( إن في ذلك ) فيما ذكرت من العبر وإهلاك القرى ( لذكرى ) تذكرة وعظة ( لمن كان له قلب ) قال ابن عباس : أي عقل . قال الفراء : هذا جائز في العربية ، تقول : ما لك قلب ، وما قلبك معك ، أي ما عقلك معك ، وقيل : له قلب حاضر مع الله . ( أو ألقى السمع ) استمع القرآن ، واستمع ما يقال له ، لا يحدث نفسه بغيره ، تقول العرب : ألق إلي سمعك ، أي استمع ( وهو شهيد ) أي حاضر القلب ليس بغافل ولا ساه .</t>
  </si>
  <si>
    <t>قوله \- عز وجل \- : ( ولقد خلقنا السماوات والأرض وما بينهما في ستة أيام وما مسنا من لغوب ) إعياء وتعب .نزلت في اليهود حيث قالوا : يا محمد أخبرنا بما خلق الله من الخلق في هذه الأيام الستة ؟ فقال : " خلق الله الأرض يوم الأحد والاثنين ، والجبال يوم الثلاثاء ، والمدائن والأنهار والأقوات يوم الأربعاء ، والسماوات والملائكة يوم الخميس إلى ثلاث ساعات من يوم الجمعة ، وخلق في أول الثلاث الساعات الآجال ، وفي الثانية الآفة ، وفي الثالثة آدم " ، قالوا : صدقت إن أتممت ، قال : وما ذاك ؟ قالوا : ثم استراح يوم السبت ، واستلقى على العرش ، فأنزل الله تعالى هذه الآية ردا عليهم .</t>
  </si>
  <si>
    <t>( فاصبر على ما يقولون ) من كذبهم فإن الله لهم بالمرصاد ، وهذا قبل الأمر بقتالهم ( وسبح بحمد ربك ) أي : صل حمدا لله ( قبل طلوع الشمس ) يعني : صلاة الصبح ( وقبل الغروب ) يعني : صلاة العصر . وروي عن ابن عباس قال : " قبل الغروب " الظهر والعصر .</t>
  </si>
  <si>
    <t>( ومن الليل فسبحه ) يعني : صلاة المغرب والعشاء . وقال مجاهد : " ومن الليل " أي : صلاة الليل أي وقت صلى . ( وأدبار السجود ) قرأ أهل الحجاز وحمزة " وإدبار السجود " بكسر الهمزة ، مصدر أدبر إدبارا ، وقرأ الآخرون بفتحها على جمع الدبر .قال عمر بن الخطاب ، وعلي بن أبي طالب ، والحسن ، والشعبي ، والنخعي ، والأوزاعي : " أدبار السجود " الركعتان بعد صلاة المغرب ، وأدبار النجوم الركعتان قبل صلاة الفجر . وهي رواية العوفي عن ابن عباس . وروي عنه مرفوعا ، هذا قول أكثر المفسرين .أخبرنا عبد الواحد المليحي ، أخبرنا أبو منصور محمد بن محمد بن سمعان ، أخبرنا أبو جعفر محمد بن عبد الجبار الرياني ، حدثنا حميد بن زنجويه ، حدثنا أبو أيوب الدمشقي ، حدثنا الوليد بن مسلم ، حدثنا ابن جريج عن عطاء عن عبيد بن عمير عن عائشة رضي الله عنها قالت : ما كان رسول الله \- صلى الله عليه وسلم \- على شيء من النوافل أشد معاهدة منه على الركعتين أمام الصبح .أخبرنا أبو عثمان سعيد بن إسماعيل الضبي ، أخبرنا أبو محمد عبد الجبار بن محمد الجراحي ، حدثنا أبو العباس محمد بن أحمد المحبوبي ، حدثنا أبو عيسى الترمذي ، حدثنا صالح بن عبد الله ، حدثنا أبو عوانة عن قتادة ، عن زرارة بن أبي أوفى ، عن سعيد بن هشام عن عائشة رضي الله عنها قالت : قال رسول الله \- صلى الله عليه وسلم \- : " ركعتا الفجر خير من الدنيا وما فيها " .أخبرنا أبو عثمان الضبي ، أخبرنا أبو محمد الجراحي ، أخبرنا أبو العباس المحبوبي ، حدثنا أبو عيسى الترمذي ، حدثنا محمد بن المثنى ، حدثنا بدل بن المحبر ، حدثنا عبد الملك بن معدان عن عاصم بن بهدلة عن أبي وائل عن عبد الله بن مسعود أنه قال : ما أحصى ما سمعت رسول الله \- صلى الله عليه وسلم \- يقرأ في الركعتين بعد المغرب وفي الركعتين قبل \[ صلاة الفجر \] : ب " قل يا أيها الكافرون " ، و " قل هو الله أحد " .قال مجاهد : " وأدبار السجود " هو التسبيح باللسان في أدبار الصلوات المكتوبات .أخبرنا أبو الحسين طاهر بن الحسين الروقي الطوسي بها ، أخبرنا أبو الحسن محمد بن يعقوب ، أخبرنا محمد بن يوسف ، حدثنا محمد بن أيوب ، أخبرنا مسدد ، حدثنا خالد هو ابن عبد الله ، حدثنا سهيل عن أبي عبيد عن عطاء بن يزيد عن أبي هريرة قال : قال رسول الله \- صلى الله عليه وسلم \- : " من سبح في دبر كل صلاة ثلاثا وثلاثين ، وكبر الله ثلاثا وثلاثين ، وحمد الله ثلاثا وثلاثين ، فذلك تسعة وتسعون ، ثم قال تمام المائة : لا إله إلا الله وحده لا شريك له ، له الملك وله الحمد وهو على كل شيء قدير ، غفرت خطاياه وإن كانت مثل زبد البحر " .أخبرنا عبد الواحد المليحي ، أخبرنا أحمد بن عبد الله النعيمي ، أخبرنا محمد بن يوسف ، حدثنا محمد بن إسماعيل ، حدثنا إسحاق ، أخبرنا يزيد ، أخبرنا ورقاء عن سمي عن أبي صالح عن أبي هريرة قال : قالوا : يا رسول الله ذهب أهل الدثور بالدرجات والنعيم المقيم ، قال : كيف ذاك ؟ قالوا : صلوا كما صلينا وجاهدوا كما جاهدنا ، وأنفقوا من فضول أموالهم وليست لنا أموال ، قال : " أفلا أخبركم بأمر تدركون به من كان قبلكم وتسبقون من جاء بعدكم ، ولا يأتي أحد بمثل ما جئتم به إلا من جاء بمثله : تسبحون في دبر كل صلاة عشرا ، وتحمدون عشرا ، وتكبرون عشرا " .</t>
  </si>
  <si>
    <t>( واستمع يوم ينادي المنادي ) أي : واستمع يا محمد صيحة القيامة والنشور يوم ينادي المنادي ، قال مقاتل : يعني إسرافيل ينادي بالحشر يا أيتها العظام البالية والأوصال المتقطعة واللحوم المتمزقة والشعور المتفرقة ، إن الله يأمركن أن تجتمعن لفصل القضاء ( من مكان قريب ) من صخرة بيت المقدس ، وهي وسط الأرض . قال الكلبي : هي أقرب الأرض إلى السماء بثمانية عشر ميلا .</t>
  </si>
  <si>
    <t>( يوم يسمعون الصيحة بالحق ) وهي الصيحة الأخيرة ( ذلك يوم الخروج ) من القبور .</t>
  </si>
  <si>
    <t xml:space="preserve"> إنا نحن نحيي ونميت وإلينا المصير </t>
  </si>
  <si>
    <t>( يوم تشقق الأرض عنهم سراعا ) جمع سريع ، أي : يخرجون سراعا ( ذلك حشر علينا ) جمع علينا ( يسير ) .</t>
  </si>
  <si>
    <t>( نحن أعلم بما يقولون ) يعني : كفار مكة في تكذيبك ( وما أنت عليهم بجبار ) بمسلط تجبرهم على الإسلام إنما بعثت مذكرا ( فذكر بالقرآن من يخاف وعيد ) أي : ما أوعدت به من عصاني من العذاب .قال ابن عباس : قالوا : يا رسول الله لو خوفتنا ، فنزلت " فذكر بالقرآن من يخاف وعيد " .</t>
  </si>
  <si>
    <t>مكية، " والذاريات ذرواً "، يعني: الرياح التي تذرو التراب ذرواً، يقال: ذرت الريح التراب وأذرت.</t>
  </si>
  <si>
    <t xml:space="preserve"> فالحاملات وقراً ، يعني: السجاب تحمل ثقلاً من الماء.</t>
  </si>
  <si>
    <t xml:space="preserve"> فالجاريات يسراً ، هي السفن تجري في الماء جرياً سهلاً.</t>
  </si>
  <si>
    <t xml:space="preserve"> فالمقسمات أمراً ، هي الملائكة يقسمون الأمور بين الخلق على ما أمروا به، أقسم بهذه الأشياء لما فيها من الدلالة على صنعه وقدرته.</t>
  </si>
  <si>
    <t>ثم ذكر المقسم عليه فقال: " إنما توعدون "، من الثواب والعقاب، " لصادق ".</t>
  </si>
  <si>
    <t xml:space="preserve"> وإن الدين ، \[الحساب والجزاء\]، " لواقع "، لكائن. ثم ابتدأ قسماً آخر فقال:</t>
  </si>
  <si>
    <t>( والسماء ذات الحبك ) قال ابن عباس وقتادة وعكرمة : ذات الخلق الحسن المستوي ، يقال للنساج إذا نسج الثوب فأجاد : ما أحسن حبكه! قال سعيد بن جبير : ذات الزينة . قال الحسن : حبكت بالنجوم . قال مجاهد : هي المتقنة البنيان . وقال مقاتل والكلبي والضحاك : ذات الطرائق كحبك الماء إذا ضربته الريح ، وحبك الرمل والشعر الجعد ، ولكنها لا ترى لبعدها من الناس ، وهي جمع حباك وحبيكة ، وجواب القسم قوله :</t>
  </si>
  <si>
    <t>( إنكم ) أي : يا أهل مكة ( لفي قول مختلف ) في القرآن وفي محمد \- صلى الله عليه وسلم \- ، تقولون في القرآن : سحر وكهانة وأساطير الأولين ، وفي محمد \- صلى الله عليه وسلم \- : ساحر وشاعر ومجنون . وقيل : " لفي قول مختلف " أي : مصدق ومكذب .</t>
  </si>
  <si>
    <t>( يؤفك عنه من أفك ) يصرف عن الإيمان به من صرف حتى يكذبه ، يعني : من حرمه الله الإيمان بمحمد \- صلى الله عليه وسلم \- وبالقرآن . وقيل " عن " بمعنى : من أجل ، أي يصرف من أجل هذا القول المختلف أو بسببه عن الإيمان من صرف . وذلك أنهم كانوا يتلقون الرجل إذا أراد الإيمان فيقولون : إنه ساحر وكاهن ومجنون ، فيصرفونه عن الإيمان ، وهذا معنى قول مجاهد .</t>
  </si>
  <si>
    <t>( قتل الخراصون ) لعن الكذابون ، يقال : تخرص على فلان الباطل ، وهم المقتسمون الذين اقتسموا عقاب مكة ، واقتسموا القول في النبي \- صلى الله عليه وسلم \- ليصرفوا الناس عن دين الإسلام . وقال مجاهد : هم الكهنة .</t>
  </si>
  <si>
    <t>( الذين هم في غمرة ) غفلة وعمى وجهالة ( ساهون ) لاهون غافلون عن أمر الآخرة ، والسهو : الغفلة عن الشيء ، وهو ذهاب القلب عنه .</t>
  </si>
  <si>
    <t>( يسألون أيان يوم الدين ) يقولون : يا محمد متى يوم الجزاء ، يعني : يوم القيامة تكذيبا واستهزاء .</t>
  </si>
  <si>
    <t>قال الله \- عز وجل \- : ( يوم هم ) أي يكون هذا الجزاء في يوم هم ( على النار يفتنون ) أي : يعذبون ويحرقون بها كما يفتن الذهب بالنار . وقيل : " على " بمعنى الباء أي بالنار ، وتقول لهم خزنة النار :</t>
  </si>
  <si>
    <t>( ذوقوا فتنتكم ) عذابكم ( هذا الذي كنتم به تستعجلون ) في الدنيا تكذيبا به .</t>
  </si>
  <si>
    <t xml:space="preserve"> إن المتقين في جنات وعيون </t>
  </si>
  <si>
    <t>( آخذين ما آتاهم ) أعطاهم ( ربهم ) من الخير والكرامة ( إنهم كانوا قبل ذلك ) قبل دخولهم الجنة ( محسنين ) في الدنيا .</t>
  </si>
  <si>
    <t>( كانوا قليلا من الليل ما يهجعون ) والهجوع النوم بالليل دون النهار ، " وما " صلة ، والمعنى : كانوا يهجعون قليلا من الليل ، أي يصلون أكثر الليل .وقيل : معناه كان الليل الذي ينامون فيه كله قليلا وهذا معنى قول سعيد بن جبير عن ابن عباس ، يعني : كانوا قل ليلة تمر بهم إلا صلوا فيها شيئا ، إما من أولها أو من أوسطها . قال أنس بن مالك : كانوا يصلون ما بين المغرب والعشاء . وقال محمد بن علي : كانوا لا ينامون حتى يصلوا العتمة . قال مطرف بن عبد الله بن الشخير : قل ليلة أتت عليهم هجعوها كلها . قال مجاهد : كانوا لا ينامون كل الليل .ووقف بعضهم على قوله : " قليلا " أي : كانوا من الناس قليلا ثم ابتدأ : " من الليل ما يهجعون " ، وجعله جحدا أي : لا ينامون بالليل البتة ، بل يقومون للصلاة والعبادة ، وهو قول الضحاك ومقاتل .</t>
  </si>
  <si>
    <t>( وبالأسحار هم يستغفرون ) قال الحسن : لا ينامون من الليل إلا أقله ، وربما نشطوا فمدوا إلى السحر ، ثم أخذوا بالأسحار في الاستغفار . وقال الكلبي ومجاهد ومقاتل : وبالأسحار يصلون ، وذلك أن صلاتهم بالأسحار لطلب المغفرة .أخبرنا عبد الواحد بن أحمد المليحي ، أخبرنا أبو محمد الحسن بن أحمد بن محمد المخلدي ، أخبرنا أبو العباس محمد بن إسحاق السراج ، حدثنا قتيبة ، حدثنا يعقوب بن عبد الرحمن ، عن سهيل بن أبي صالح ، عن أبيه ، عن أبي هريرة أن رسول الله \- صلى الله عليه وسلم \- قال : " ينزل الله إلى سماء الدنيا كل ليلة حين يبقى ثلث الليل فيقول : أنا الملك أنا الملك ، من الذي يدعوني فأستجيب له ؟ من الذي يسألني فأعطيه ؟ من الذي يستغفرني فأغفر له ؟ " .أخبرنا عبد الواحد المليحي ، أخبرنا أحمد بن عبد الله النعيمي ، أخبرنا محمد بن يوسف ، حدثنا محمد بن إسماعيل ، حدثنا علي بن عبد الله ، حدثنا سفيان ، حدثنا سليمان بن أبي مسلم عن طاوس سمع ابن عباس قال : كان النبي \- صلى الله عليه وسلم \- إذا قام من الليل يتهجد ، قال : " اللهم لك الحمد أنت قيم السماوات والأرض ومن فيهن ، \[ ولك الحمد أنت نور السماوات والأرض ومن فيهن ، ولك الحمد أنت ملك السماوات والأرض ومن فيهن \] ولك الحمد أنت الحق ، ووعدك الحق ، ولقاؤك حق ، وقولك حق ، والجنة حق والنار حق ، والنبيون حق ، ومحمد \- صلى الله عليه وسلم \- حق ، والساعة حق ، اللهم لك أسلمت وبك آمنت وعليك توكلت ، وإليك أنبت وبك خاصمت وإليك حاكمت ، فاغفر لي ما قدمت وما أخرت وما أسررت وما أعلنت ، أنت المقدم وأنت المؤخر ، لا إله إلا أنت ولا إله غيرك " . قال سفيان : وزاد عبد الكريم أبو أمية : " ولا حول ولا قوة إلا بالله " .أخبرنا عبد الواحد المليحي ، أخبرنا أحمد بن عبد الله النعيمي ، أخبرنا محمد بن يوسف ، حدثنا محمد بن إسماعيل ، حدثنا صدقة ، أخبرنا الوليد عن الأوزاعي ، حدثني عمير بن هانئ ، حدثني جنادة بن أبي أمية ، حدثني عبادة عن النبي \- صلى الله عليه وسلم \- قال : " من تعار من الليل فقال : لا إله إلا الله وحده لا شريك له ، له الملك وله الحمد وهو على كل شيء قدير ، وسبحان الله والحمد لله ولا إله إلا الله والله أكبر ولا حول ولا قوة إلا بالله العلي العظيم ، ثم قال : اللهم اغفر لي ، أو دعا استجيب له ، فإن توضأ وصلى قبلت صلاته " .</t>
  </si>
  <si>
    <t>قوله \- عز وجل \- : ( وفي أموالهم حق للسائل والمحروم ) السائل : الذي يسأل الناس ، والمحروم : الذي ليس له في الغنائم سهم ، ولا يجرى عليه من الفيء شيء ، هذا قولابن عباس وسعيد بن المسيب ، قالا \[ المحروم الذي \] ليس له في الإسلام سهم ، ومعناه في اللغة : الذي منع الخير والعطاء .وقال قتادة والزهري : " المحروم " المتعفف الذي لا يسأل .وقال زيد بن أسلم : هو المصاب ثمره أو زرعه أو نسل ماشيته . وهو قول محمد بن كعب القرظي ، قال : المحروم صاحب الجائحة ثم قرأ : " إنا لمغرمون بل نحن محرومون " ( الواقعة \- 66 - 67 ) .</t>
  </si>
  <si>
    <t>( وفي الأرض آيات ) عبر ( للموقنين ) إذا ساروا فيها من الجبال والبحار والأشجار والثمار وأنواع النبات .</t>
  </si>
  <si>
    <t>( وفي أنفسكم ) آيات ، إذ كانت نطفة ثم علقة ثم مضغة ثم عظما إلى أن نفخ فيها الروح .وقال عطاء عن ابن عباس : يريد اختلاف الألسنة والصور والألوان والطبائع .وقال ابن الزبير : يريد سبيل الغائط والبول يأكل ويشرب من مدخل واحد ويخرج من سبيلين .( أفلا تبصرون ) \[ قال مقاتل \] أفلا تبصرون كيف خلقكم فتعرفوا قدرته على البعث .</t>
  </si>
  <si>
    <t>( وفي السماء رزقكم ) قال ابن عباس ومجاهد ومقاتل : يعني المطر الذي هو سبب الأرزاق ( وما توعدون ) قال عطاء : من الثواب والعقاب . وقال مجاهد : من الخير والشر . وقال الضحاك : وما توعدون من الجنة والنار ، ثم أقسم بنفسه فقال :</t>
  </si>
  <si>
    <t>( فورب السماء والأرض إنه لحق ) أي : ما ذكرت من أمر الرزق لحق ( مثل ) قرأ حمزة والكسائي وأبو بكر عن عاصم : " مثل " برفع اللام بدلا من " الحق " ، وقرأ الآخرون بالنصب أي كمثل ( ما أنكم تنطقون ) فتقولون : لا إله إلا الله . وقيل : شبه تحقيق ما أخبر عنه بتحقيق نطق الآدمي ، كما تقول : إنه لحق كما أنت ها هنا ، وإنه لحق كما أنك تتكلم ، والمعنى : إنه في صدقه ووجوده كالذي تعرفه ضرورة . قال بعض الحكماء : يعني : كما أن كل إنسان ينطق بلسان نفسه لا يمكنه أن ينطق بلسان غيره فكذلك كل إنسان يأكل رزق نفسه الذي قسم له ، ولا يقدر أن يأكل رزق غيره .</t>
  </si>
  <si>
    <t>قوله \- عز وجل \- : ( هل أتاك حديث ضيف إبراهيم ) ذكرنا عددهم في سورة هود ( المكرمين ) \[ قيل : سماهم مكرمين \] لأنهم كانوا ملائكة كراما عند الله ، وقد قال الله تعالى في وصفهم : " بل عباد مكرمون " ( الأنبياء \- 26 ) وقيل : لأنهم كانوا ضيف إبراهيم وكان إبراهيم أكرم الخليقة ، وضيف الكرام مكرمون .وقيل : لأن إبراهيم عليه السلام أكرمهم بتعجيل قراهم ، والقيام بنفسه عليهم بطلاقة الوجه .وقال ابن أبي نجيح عن مجاهد : خدمته إياهم بنفسه .وروي عن ابن عباس : سماهم مكرمين لأنهم جاءوا غير مدعوين . وروينا عن النبي - صلى الله عليه وسلم - أنه قال : " من كان يؤمن بالله واليوم الآخر فليكرم ضيفه " .</t>
  </si>
  <si>
    <t>( إذ دخلوا عليه فقالوا سلاما قال سلام قوم منكرون ) أي : غرباء لا نعرفكم ، قال ابن عباس : قال في نفسه هؤلاء قوم لا نعرفهم . وقيل : إنما أنكر أمرهم لأنهم دخلوا عليه من غير استئذان . وقال أبو العالية : أنكر سلامهم في ذلك الزمان وفي تلك الأرض .</t>
  </si>
  <si>
    <t>( فراغ ) فعدل ومال ( إلى أهله فجاء بعجل سمين ) مشوي .</t>
  </si>
  <si>
    <t xml:space="preserve"> فقربه إليهم ، ليأكلوا فلم يأكلوا، " قال ألا تأكلون "</t>
  </si>
  <si>
    <t xml:space="preserve"> فأوجس منهم خيفةً قالوا لا تخف وبشروه بغلام عليم </t>
  </si>
  <si>
    <t>( فأقبلت امرأته في صرة ) أي : صيحة ، قيل : لم يكن ذلك إقبالا من مكان إلى مكان ، وإنما هو كقول القائل : أقبل يشتمني ، بمعنى أخذ في شتمي ، أي أخذت تولول كما قال : " قالت يا ويلتا " ، ( هود \- 72 ( فصكت وجهها ) قال ابن عباس : لطمت وجهها . وقال الآخرون : جمعت أصابعها فضربت جبينها تعجبا ، كعادة النساء إذا أنكرن شيئا ، وأصل الصك : ضرب الشيء بالشيء العريض .( وقالت عجوز عقيم ) مجازه : أتلد عجوز عقيم ؟ وكانت سارة لم تلد قبل ذلك .</t>
  </si>
  <si>
    <t>( قالوا كذلك قال ربك ) أي كما قلنا لك قال ربك إنك ستلدين غلاما ( إنه هو الحكيم العليم ) .</t>
  </si>
  <si>
    <t>( قال ) \[ يعني إبراهيم \] ( فما خطبكم أيها المرسلون ) .</t>
  </si>
  <si>
    <t>( قالوا إنا أرسلنا إلى قوم مجرمين ) يعني : قوم لوط .</t>
  </si>
  <si>
    <t xml:space="preserve"> لنرسل عليهم حجارةً من طين </t>
  </si>
  <si>
    <t>( مسومة ) معلمة ( عند ربك للمسرفين ) قال ابن عباس : للمشركين ، والشرك أسرف الذنوب وأعظمها .</t>
  </si>
  <si>
    <t>( فأخرجنا من كان فيها ) أي : في قرى قوم لوط ( من المؤمنين ) وذلك قوله : " فأسر بأهلك بقطع من الليل " ( هود \- 81 ) .</t>
  </si>
  <si>
    <t>( فما وجدنا فيها غير بيت ) أي غير أهل بيت ( من المسلمين ) يعني لوطا وابنتيه ، وصفهم الله تعالى بالإيمان والإسلام جميعا لأنه ما من مؤمن إلا وهو مسلم .</t>
  </si>
  <si>
    <t>( وتركنا فيها ) أي في مدينة قوم لوط ( آية ) عبرة ( للذين يخافون العذاب الأليم ) أي : علامة للخائفين تدلهم على أن الله تعالى أهلكهم فيخافون مثل عذابهم .</t>
  </si>
  <si>
    <t>( وفي موسى ) أي : وتركنا في إرسال موسى آية وعبرة . وقيل : هو معطوف على قوله : " وفي الأرض آيات للموقنين " ، \[ وفي موسى \] ( إذ أرسلناه إلى فرعون بسلطان مبين ) بحجة ظاهرة .</t>
  </si>
  <si>
    <t>( فتولى ) فأعرض وأدبر عن الإيمان ( بركنه ) أي بجمعه وجنوده الذين كانوا يتقوى بهم ، كالركن الذي يقوى به البنيان ، نظيره : " أو آوي إلى ركن شديد " ( هود \- 80 ( وقال ساحر أو مجنون ) قال أبو عبيدة : " أو " بمعنى الواو .</t>
  </si>
  <si>
    <t>( فأخذناه وجنوده فنبذناهم في اليم ) أغرقناهم فيه ( وهو مليم ) أي : آت بما يلام عليه من دعوى الربوبية وتكذيب الرسول .</t>
  </si>
  <si>
    <t>( وفي عاد ) أي : وفي إهلاك عاد أيضا آية ( إذ أرسلنا عليهم الريح العقيم ) وهي التي لا خير فيها ولا بركة ولا تلقح شجرا ولا تحمل مطرا .</t>
  </si>
  <si>
    <t>( ما تذر من شيء أتت عليه ) من أنفسهم وأنعامهم وأموالهم ( إلا جعلته كالرميم ) كالشيء الهالك البالي ، وهو نبات الأرض إذا يبس وديس . قال مجاهد : كالتبن اليابس . قال قتادة : كرميم الشجر . قال أبو العالية : كالتراب المدقوق . وقيل : أصله من العظم البالي .</t>
  </si>
  <si>
    <t>( وفي ثمود إذ قيل لهم تمتعوا حتى حين ) يعني وقت فناء آجالهم ، وذلك أنهم لما عقروا الناقة قيل لهم : تمتعوا ثلاثة أيام .</t>
  </si>
  <si>
    <t>( فعتوا عن أمر ربهم فأخذتهم الصاعقة ) يعني بعد مضي الأيام الثلاثة ، وهي الموت في قول ابن عباس ، قال مقاتل : يعني العذاب ، و " الصاعقة " : كل عذاب مهلك ، وقرأ الكسائي : " الصعقة " ، وهي الصوت الذي يكون من الصاعقة ( وهم ينظرون ) يرون ذلك عيانا .</t>
  </si>
  <si>
    <t>( فما استطاعوا من قيام ) فما قاموا بعد نزول العذاب بهم ولا قدروا على نهوض . قال قتادة : لم ينهضوا من تلك الصرعة ( وما كانوا منتصرين ) ممتنعين منا . قال قتادة : ما كانت عندهم قوة يمتنعون بها من الله .</t>
  </si>
  <si>
    <t>( وقوم نوح ) قرأ أبو عمرو وحمزة والكسائي : " وقوم " بجر الميم ، أي : وفي قوم نوح ، وقرأ الآخرون بنصبها بالحمل على المعنى ، وهو أن قوله : " فأخذناه وجنوده فنبذناهم في اليم " ، معناه : أغرقناهم وأغرقنا قوم نوح . ( من قبل ) أي : من قبل هؤلاء ، وهم عاد وثمود وقوم فرعون . ( إنهم كانوا قوما فاسقين ) .</t>
  </si>
  <si>
    <t>( والسماء بنيناها بأيد ) بقوة وقدرة ( وإنا لموسعون ) قال ابن عباس رضي الله تعالى عنهما : قادرون . وعنه أيضا : لموسعون الرزق على خلقنا . وقيل : ذو سعة . قال الضحاك : أغنياء ، دليله : قوله \- عز وجل \- : " على الموسع قدره " ( البقرة \- 236 ) ، قال الحسن : مطيقون .</t>
  </si>
  <si>
    <t>( والأرض فرشناها ) بسطناها ومهدناها لكم ( فنعم الماهدون ) الباسطون نحن : قال ابن عباس : نعم ما وطأت لعبادي .</t>
  </si>
  <si>
    <t>( ومن كل شيء خلقنا زوجين ) صنفين ونوعين مختلفين كالسماء والأرض ، والشمس والقمر ، والليل والنهار ، والبر والبحر ، والسهل والجبل ، والشتاء والصيف ، والجن والإنس ، والذكر والأنثى ، والنور والظلمة ، والإيمان والكفر ، والسعادة والشقاوة ، والحق والباطل ، والحلو والمر . ( لعلكم تذكرون ) فتعلمون أن خالق الأزواج فرد .</t>
  </si>
  <si>
    <t>( ففروا إلى الله ) فاهربوا من عذاب الله إلى ثوابه ، بالإيمان والطاعة . قال ابن عباس : فروا منه إليه واعملوا بطاعته . وقال سهل بن عبد الله : فروا مما سوى الله إلى الله ( إني لكم منه نذير مبين)</t>
  </si>
  <si>
    <t xml:space="preserve"> ولا تجعلوا مع الله إلهاً آخر إني لكم منه نذير مبين .</t>
  </si>
  <si>
    <t>( كذلك ) أي : كما كذبك قومك وقالوا ساحر أو مجنون كذلك ( ما أتى الذين من قبلهم ) من قبل كفار مكة ( من رسول إلا قالوا ساحر أو مجنون ) .</t>
  </si>
  <si>
    <t>قال الله تعالى : ( أتواصوا به ) أي : أوصى أولهم آخرهم وبعضهم بعضا بالتكذيب وتواطئوا عليه ؟ والألف فيه للتوبيخ ( بل هم قوم طاغون ) قال ابن عباس : حملهم الطغيان فيما أعطيتهم ووسعت عليهم على تكذيبك</t>
  </si>
  <si>
    <t>( فتول عنهم ) فأعرض عنهم ( فما أنت بملوم ) لا لوم عليك فقد أديت الرسالة وما قصرت فيما أمرت به .قال المفسرون : لما نزلت هذه الآية حزن رسول الله \- صلى الله عليه وسلم \- واشتد ذلك على أصحابه ، وظنوا أن الوحي قد انقطع ، وأن العذاب قد حضر إذ أمر النبي \- صلى الله عليه وسلم \- أن يتولى عنهم ، فأنزل الله تعالى :</t>
  </si>
  <si>
    <t>( وذكر فإن الذكرى تنفع المؤمنين ) فطابت أنفسهم .قال مقاتل : معناه عظ بالقرآن كفار مكة ، فإن الذكرى تنفع من \[ سبق \] في علم الله أن يؤمن منهم . وقال الكلبي : عظ بالقرآن من آمن من قومك فإن الذكرى تنفعهم .</t>
  </si>
  <si>
    <t>( وما خلقت الجن والإنس إلا ليعبدون ) قال الكلبي والضحاك وسفيان : هذا خاص لأهل طاعته من الفريقين ، يدل عليه قراءة ابن عباس : " وما خلقت الجن والإنس \- من المؤمنين \- إلا ليعبدون " ، ثم قال في أخرى : " ولقد ذرأنا لجهنم كثيرا من الجن والإنس " ، ( الأعراف \- 79 ) .وقال بعضهم : وما خلقت السعداء من الجن والإنس إلا لعبادتي ، والأشقياء منهم إلا لمعصيتي ، وهذا معنى قول زيد بن أسلم ، قال : هو على ما جبلوا عليه من الشقاوة والسعادة .وقال علي بن أبي طالب : " إلا ليعبدون " أي إلا لآمرهم أن يعبدوني وأدعوهم إلى عبادتي ، يؤيده قوله - عز وجل - : " وما أمروا إلا ليعبدوا إلها واحدا " . ( التوبة - 31 ) .وقال مجاهد : إلا ليعرفوني . وهذا أحسن لأنه لو لم يخلقهم لم يعرف وجوده وتوحيده ، دليله : قوله تعالى : " ولئن سألتهم من خلقهم ليقولن الله " ( الزخرف - 87 ) .وقيل : معناه إلا ليخضعوا إلي ويتذللوا ، ومعنى العبادة في اللغة : التذلل والانقياد ، فكل مخلوق من الجن والإنس خاضع لقضاء الله ، متذلل لمشيئته لا يملك أحد لنفسه خروجا عما خلق عليه .وقيل : " إلا ليعبدون " إلا ليوحدوني ، فأما المؤمن فيوحده في الشدة والرخاء ، وأما الكافر فيوحده في الشدة والبلاء دون النعمة والرخاء ، بيانه قوله - عز وجل - : " فإذا ركبوا في الفلك دعوا الله مخلصين له الدين " . ( العنكبوت - 65 ) .</t>
  </si>
  <si>
    <t>( ما أريد منهم من رزق ) أي : أن يرزقوا أحدا من خلقي ولا أن يرزقوا أنفسهم ( وما أريد أن يطعمون ) أي : أن يطعموا أحدا من خلقي ، وإنما أسند الإطعام إلى نفسه ، لأن الخلق عيال الله ومن أطعم عيال أحد فقد أطعمه . كما جاء في الحديث يقول الله تعالى : " استطعمتك فلم تطعمني " أي : لم تطعم عبدي ، ثم بين أن الرازق هو لا غيره فقال :</t>
  </si>
  <si>
    <t>( إن الله هو الرزاق ) يعني : لجميع خلقه ( ذو القوة المتين ) وهو القوي المقتدر المبالغ في القوة والقدرة .</t>
  </si>
  <si>
    <t>( فإن للذين ظلموا ) كفروا من أهل مكة ( ذنوبا ) نصيبا من العذاب ( مثل ذنوب أصحابهم ) مثل نصيب أصحابهم الذين هلكوا من قوم نوح وعاد وثمود ، وأصل " الذنوب " في اللغة : الدلو العظيمة المملوءة ماء ، ثم استعمل في الحظ والنصيب ( فلا يستعجلون ) بالعذاب يعني أنهم أخروا إلى يوم القيامة .</t>
  </si>
  <si>
    <t>يدل عليه قوله \- عز وجل \- : ( فويل للذين كفروا من يومهم الذي يوعدون ) . يعني : يوم القيامة ، وقيل : يوم بدر .</t>
  </si>
  <si>
    <t>مكية( والطور ) أراد به الجبل الذي كلم الله تعالى عليه موسى عليه السلام بالأرض المقدسة ، أقسم الله تعالى به .</t>
  </si>
  <si>
    <t xml:space="preserve"> وكتاب مسطور ، مكتوب.</t>
  </si>
  <si>
    <t>( في رق منشور ) " والرق " : ما يكتب فيه ، وهو أديم الصحف ، و " المنشور " : المبسوط ، واختلفوا في هذا الكتاب ، قال الكلبي : هو ما كتب الله بيده لموسى من التوراة وموسى يسمع صرير القلم .وقيل : هو اللوح المحفوظ . وقيل : دواوين الحفظة تخرج إليهم يوم القيامة منشورة ، فآخذ بيمينه وآخذ بشماله . دليله قوله \- عز وجل \- : " ونخرج له يوم القيامة كتابا يلقاه منشورا " ، ( الإسراء \- 13 ) .</t>
  </si>
  <si>
    <t>( والبيت المعمور ) بكثرة الغاشية والأهل ، وهو بيت في السماء حذاء العرش بحيال الكعبة يقال له : الضراح ، حرمته في السماء كحرمة الكعبة في الأرض ، يدخله كل يوم سبعون ألفا من الملائكة يطوفون به ويصلون فيه ثم لا يعودون إليه أبدا .</t>
  </si>
  <si>
    <t>( والسقف المرفوع ) يعني : السماء ، نظيره قوله \- عز وجل \- : " وجعلنا السماء سقفا محفوظا " . ( الأنبياء \- 32 ) .</t>
  </si>
  <si>
    <t>( والبحر المسجور ) قال محمد بن كعب القرظي والضحاك : يعني الموقد المحمى بمنزلة التنور المسجور ، وهو قول ابن عباس ، وذلك ما روي أن الله تعالى يجعل البحار كلها يوم القيامة نارا فيزاد بها في نار جهنم ، كما قال الله تعالى : " وإذا البحار سجرت " ، ( التكوير \- 6 ) وجاء في الحديث عن عبد الله بن عمرو قال : قال رسول الله - صلى الله عليه وسلم - : " لا يركبن رجل بحرا إلا غازيا أو معتمرا أو حاجا ، فإن تحت البحر نارا وتحت النار بحرا " .وقال مجاهد والكلبي : " المسجور " : المملوء ، يقال : سجرت الإناء إذا ملأته .وقال الحسن ، وقتادة ، وأبو العالية : هو اليابس الذي قد ذهب ماؤه ونضبوقال الربيع بن أنس : المختلط العذب بالمالح .وروى الضحاك عن النزال بن سبرة عن علي أنه قال في البحر المسجور : هو بحر تحت العرش ، غمره كما بين سبع سموات إلى سبع أرضين ، فيه ماء غليظ يقال له : بحر الحيوان . يمطر العباد بعد النفخة الأولى منه أربعين صباحا فينبتون في قبورهم . هذا قول مقاتل : أقسم الله بهذه الأشياء .</t>
  </si>
  <si>
    <t>( إن عذاب ربك لواقع ) نازل كائن .</t>
  </si>
  <si>
    <t>( ما له من دافع ) مانع ، قال جبير بن مطعم : قدمت المدينة لأكلم رسول الله \- صلى الله عليه وسلم \- في أسارى بدر فدفعت إليه وهو يصلي بأصحابه المغرب ، وصوته يخرج من المسجد فسمعته يقرأ " والطور " إلى قوله " إن عذاب ربك لواقع ما له من دافع " ، فكأنما صدع قلبي حين سمعته ، ولم يكن أسلم يومئذ ، قال : فأسلمت خوفا من نزول العذاب ، وما كنت أظن أني أقوم من مكاني حتى يقع بي العذاب .</t>
  </si>
  <si>
    <t>ثم بين أنه متى يقع فقال :( يوم تمور السماء مورا ) أي : تدور كدوران الرحى وتتكفأ بأهلها تكفؤ السفينة . قال قتادة : تتحرك . قال عطاء الخراساني : تختلف أجزاؤها بعضها في بعض . وقيل : تضطرب ، و " المور " يجمع هذه المعاني ، فهو في اللغة : الذهاب والمجيء والتردد والدوران والاضطراب .</t>
  </si>
  <si>
    <t>( وتسير الجبال سيرا ) فتزول عن أماكنها وتصير هباء منثورا .</t>
  </si>
  <si>
    <t>( فويل ) فشدة عذاب ( يومئذ للمكذبين)</t>
  </si>
  <si>
    <t>( الذين هم في خوض يلعبون ) يخوضون في الباطل يلعبون غافلين لاهين .</t>
  </si>
  <si>
    <t>( يوم يدعون ) يدفعون ( إلى نار جهنم دعا ) دفعا بعنف وجفوة ، وذلك أن خزنة جهنم يغلون أيديهم إلى أعناقهم ، ويجمعون نواصيهم إلى أقدامهم ، ثم يدفعون بهم إلى النار دفعا على وجوههم ، وزجا في أقفيتهم حتى يردوا النار ، فإذا دنوا منها قال لهم خزنتها :</t>
  </si>
  <si>
    <t>( هذه النار التي كنتم بها تكذبون ) في الدنيا .</t>
  </si>
  <si>
    <t>( أفسحر هذا ) وذلك أنهم كانوا ينسبون محمدا \- صلى الله عليه وسلم \- إلى السحر ، وإلى أنه يغطي على الأبصار بالسحر ، فوبخوا به ، وقيل لهم : ( أفسحر هذا أم أنتم لا تبصرون ) .</t>
  </si>
  <si>
    <t>( اصلوها ) قاسوا شدتها ( فاصبروا أو لا تصبروا سواء عليكم ) الصبر والجزع ( إنما تجزون ما كنتم تعملون ) .</t>
  </si>
  <si>
    <t xml:space="preserve"> إن المتقين في جنات ونعيم </t>
  </si>
  <si>
    <t>( فاكهين ) معجبين بذلك ناعمين ( بما آتاهم ربهم ووقاهم ربهم عذاب الجحيم ) ويقال لهم :</t>
  </si>
  <si>
    <t>( كلوا واشربوا هنيئا ) مأمون العاقبة من التخمة والسقم ( بما كنتم تعملون ) .</t>
  </si>
  <si>
    <t>( متكئين على سرر مصفوفة ) موضوعة بعضها إلى جنب بعض ( وزوجناهم بحور عين ) .</t>
  </si>
  <si>
    <t>( والذين آمنوا واتبعتهم ذريتهم بإيمان ) قرأ أبو عمرو : " وأتبعناهم " ، بقطع الألف على التعظيم ، " ذرياتهم " ، بالألف وكسر التاء فيهما لقوله : " ألحقنا بهم " " وما ألتناهم " ، ليكون الكلام على نسق واحد .وقرأ الآخرون : " واتبعتهم " بوصل الألف وتشديد التاء بعدها وسكون التاء الأخيرة .ثم اختلفوا في " ذريتهم " : قرأ أهل المدينة الأولى بغير ألف وضم التاء ، والثانية بالألف وكسر التاء ، وقرأ أهل الشام ويعقوب كلاهما بالألف وكسر التاء في الثانية ، وقرأ الآخرون بغير ألف فيهما ورفع التاء في الأولى ونصبها في الثانية .واختلفوا في معنى الآية ، فقال قوم : معناها والذين آمنوا واتبعتهم ذريتهم بإيمان ، يعني : أولادهم الصغار والكبار ، فالكبار بإيمانهم بأنفسهم ، والصغار بإيمان آبائهم ، فإن الولد الصغير يحكم بإسلامه تبعا لأحد الأبوين ( ألحقنا بهم ذريتهم ) المؤمنين \[ في الجنة بدرجاتهم وإن لم يبلغوا بأعمالهم درجات آبائهم \] تكرمة لآبائهم لتقر بذلك أعينهم . وهي رواية سعيد بن جبير عن ابن عباس رضي الله تعالى عنهم .وقال آخرون : معناه والذين آمنوا واتبعتهم ذريتهم البالغون بإيمان ألحقنا بهم ذريتهم الصغار الذين لم يبلغوا الإيمان بإيمان آبائهم . وهو قول الضحاك ، ورواية العوفي عن ابن عباس رضي الله تعالى عنهما ، أخبر الله \- عز وجل \- أنه يجمع لعبده المؤمن ذريته في الجنة كما كان يحب في الدنيا أن يجتمعوا إليه ، يدخلهم الجنة بفضله ويلحقهم بدرجته بعمل أبيه ، من غير أن ينقص الآباء من أعمالهم شيئا ، فذلك قوله : ( وما ألتناهم ) قرأ ابن كثير بكسر اللام ، والباقون بفتحها أي ما نقصناهم يعني الآباء ( من عملهم من شيء ) .أخبرنا أبو سعيد أحمد بن إبراهيم الشريحي ، أخبرنا أبو إسحاق الثعلبي ، أخبرني الحسين بن محمد بن عبد الله الحديثي ، حدثنا سعيد بن محمد بن إسحاق الصيرفي ، حدثنا محمد بن عثمان بن أبي شيبة ، حدثنا جبارة بن المغلس ، حدثنا قيس بن الربيع ، حدثنا عمرو بن مرة ، عن سعيد بن جبير ، عن ابن عباس رضي الله تعالى عنهما ، قال : قال رسول الله \- صلى الله عليه وسلم \- : " إن الله يرفع ذرية المؤمن في درجته وإن كانوا دونه في العمل ، لتقر بهم عينه " ، ثم قرأ : " والذين آمنوا واتبعتهم ذريتهم بإيمان ألحقنا بهم ذريتهم " ، إلى آخر الآية .أخبرنا أبو سعيد الشريحي ، أخبرنا أبو إسحاق الثعلبي ، أخبرنا أبو عبد الله بن فنجويه الدينوري ، حدثنا أبو بكر بن مالك القطيعي ، حدثنا عبد الله بن أحمد بن حنبل ، حدثني عثمان بن أبي شيبة ، حدثنا محمد بن فضيل عن محمد بن عثمان عن زاذان عن علي \- رضي الله عنه \- قال : سألت خديجة رضي الله تعالى عنها النبي \- صلى الله عليه وسلم \- عن ولدين ماتا لها في الجاهلية ، فقال رسول الله \- صلى الله عليه وسلم \- : " هما في النار " ، فلما رأى الكراهة في وجهها ، قال : " لو رأيت مكانهما لأبغضتهما " ، قالت : يا رسول الله فولدي منك ؟ قال : " في الجنة " ثم قال رسول الله \- صلى الله عليه وسلم \- : " إن المؤمنين وأولادهم في الجنة ، وإن المشركين وأولادهم في النار " ، ثم قرأ رسول الله \- صلى الله عليه وسلم \- " والذين آمنوا واتبعتهم ذريتهم بإيمان ألحقنا بهم ذريتهم " .( كل امرئ بما كسب رهين ) قال مقاتل : كل امرئ كافر بما عمل من الشرك مرتهن في النار ، والمؤمن لا يكون مرتهنا ، لقوله \- عز وجل \- : " كل نفس بما كسبت رهينة إلا أصحاب اليمين " ، ثم ذكر ما يزيدهم من الخير والنعمة فقال :</t>
  </si>
  <si>
    <t xml:space="preserve"> وأمددناهم بفاكهة ، زيادة على ما كان لهم، " ولحم مما يشتهون "، من أنواع اللحمان.</t>
  </si>
  <si>
    <t>( يتنازعون ) يتعاطون ويتناولون ( فيها كأسا لا لغو فيها ) وهو الباطل ، وروي ذلك عن قتادة ، وقال مقاتل بن حيان : لا فضول فيها . وقال سعيد بن المسيب : لا رفث فيها . وقال ابن زيد : لا سباب ولا تخاصم فيها . وقال القتيبي : لا تذهب عقولهم فيلغوا ويرفثوا ( ولا تأثيم ) أي لا يكون منهم ما يؤثمهم . قال الزجاج : لا يجري بينهم ما يلغي ولا ما فيه إثم كما يجري في الدنيا لشربة الخمر . وقيل : لا يأثمون في شربها .</t>
  </si>
  <si>
    <t>( ويطوف عليهم ) بالخدمة ( غلمان لهم كأنهم ) في الحسن والبياض والصفاء ( لؤلؤ مكنون ) مخزون مصون لم تمسه الأيدي . قال سعيد بن جبير : يعني في الصدف .قال عبد الله بن عمر : وما من أحد من أهل الجنة إلا يسعى عليه ألف غلام ، وكل غلام على عمل ما عليه صاحبه .وروي عن الحسن أنه لما تلا هذه الآية قال : قالوا يا رسول الله : الخادم كاللؤلؤ المكنون ، فكيف المخدوم ؟وعن قتادة أيضا قال : ذكر لنا أن رجلا قال : يا نبي الله هذا الخادم فكيف المخدوم ؟ قال : " فضل المخدوم على الخادم كفضل القمر ليلة البدر على سائر الكواكب " .</t>
  </si>
  <si>
    <t>( وأقبل بعضهم على بعض يتساءلون ) يسأل بعضهم بعضا في الجنة . قال ابن عباس : يتذاكرون ما كانوا فيه من التعب والخوف في الدنيا .</t>
  </si>
  <si>
    <t>( قالوا إنا كنا قبل في أهلنا ) في الدنيا ( مشفقين ) خائفين من العذاب .</t>
  </si>
  <si>
    <t>( فمن الله علينا ) بالمغفرة ( ووقانا عذاب السموم ) قال الكلبي : عذاب النار . وقال الحسن : " السموم " اسم من أسماء جهنم .</t>
  </si>
  <si>
    <t>( إنا كنا من قبل ) في الدنيا ( ندعوه ) نخلص له العبادة ( إنه ) قرأ أهل المدينة \[ والكسائي \] " أنه " بفتح الألف ، أي : لأنه أو بأنه ، وقرأ الآخرون بالكسر على الاستئناف ( هو البر ) قال ابن عباس : اللطيف . وقال الضحاك : الصادق فيما وعد ( الرحيم ) .</t>
  </si>
  <si>
    <t>( فذكر ) يا محمد بالقرآن أهل مكة ( فما أنت بنعمة ربك ) برحمته وعصمته ( بكاهن ) تبتدع القول وتخبر بما في غد من غير وحي ( ولا مجنون ) نزلت في الذين اقتسموا عقاب مكة يرمون رسول الله \- صلى الله عليه وسلم \- بالكهانة والسحر والجنون والشعر .</t>
  </si>
  <si>
    <t>( أم يقولون ) بل يقولون ، يعني : هؤلاء المقتسمين الخراصين ( شاعر ) أي : هو شاعر ( نتربص به ريب المنون ) حوادث الدهر وصروفه فيموت ويهلك كما هلك من قبله من الشعراء ، ويتفرق أصحابه ، وإن أباه مات شابا ونحن نرجو أن يكون موته كموت أبيه ، و " المنون " يكون بمعنى الدهر ، ويكون بمعنى الموت ، سميا بذلك لأنهما يقطعان الأجل .</t>
  </si>
  <si>
    <t>( قل تربصوا ) انتظروا بي الموت ( فإني معكم من المتربصين ) \[ من المنتظرين \] حتى يأتي أمر الله فيكم ، فعذبوا يوم بدر بالسيف .</t>
  </si>
  <si>
    <t>( أم تأمرهم أحلامهم ) عقولهم ( بهذا ) وذلك أن عظماء قريش كانوا يوصفون بالأحلام والعقول ، فأزرى الله بعقولهم حين لم تتميز لهم معرفة الحق من الباطل ( أم هم ) بل هم ( قوم طاغون ) .</t>
  </si>
  <si>
    <t>( أم يقولون تقوله ) أي : يخلق القرآن من تلقاء نفسه ، " والتقول " ، تكلف القول ، ولا يستعمل إلا في الكذب ، ليس الأمر كما زعموا ( بل لا يؤمنون ) بالقرآن استكبارا . ثم ألزمهم الحجة فقال :</t>
  </si>
  <si>
    <t>( فليأتوا بحديث مثله ) أي : مثل القرآن ونظمه وحسن بيانه ( إن كانوا صادقين ) أن محمدا يقوله من قبل نفسه .</t>
  </si>
  <si>
    <t>( أم خلقوا من غير شيء ) قال ابن عباس : من غير رب ، ومعناه : أخلقوا من غير شيء خلقهم فوجدوا بلا خالق ؟ وذلك مما لا يجوز أن يكون ، لأن تعلق الخلق بالخالق من ضرورة الاسم ، فإن أنكروا الخالق لم يجز أن يوجدوا بلا خالق ( أم هم الخالقون ) لأنفسهم وذلك في البطلان أشد ، لأن ما لا وجود له كيف يخلق ؟فإذا بطل الوجهان قامت الحجة عليهم بأن لهم خالقا فليؤمنوا به ، ذكر هذا المعنى أبو سليمان الخطابي .وقال الزجاج : معناه : أخلقوا باطلا لا يحاسبون ولا يؤمرون ؟ وقال ابن كيسان : أخلقوا عبثا وتركوا سدى لا يؤمرون ولا ينهون ، فهو كقول القائل : فعلت كذا وكذا من غير شيء أي : لغير شيء ، أم هم الخالقون لأنفسهم فلا يجب عليهم لله أمر ؟</t>
  </si>
  <si>
    <t>( أم خلقوا السماوات والأرض ) فيكونوا هم الخالقين ، ليس الأمر كذلك ( بل لا يوقنون ) .</t>
  </si>
  <si>
    <t>( أم عندهم خزائن ربك ) قال عكرمة : يعني النبوة . قال مقاتل : أبأيديهم مفاتيح ربك بالرسالة فيضعونها حيث شاءوا ؟ قال الكلبي : خزائن المطر والرزق ( أم هم المسيطرون ) المسلطون الجبارون ، قال عطاء : أرباب قاهرون فلا يكونوا تحت أمر ونهي ، يفعلون ما شاءوا . ويجوز بالسين والصاد جميعا ، قرأ ابن عامر بالسين هاهنا وقوله : " بمسيطر " ، وقرأ حمزة بإشمام الزاي فيهما ، وقرأ ابن كثير هاهنا بالسين و " بمصيطر " بالصاد ، وقرأ الآخرون بالصاد فيهما .</t>
  </si>
  <si>
    <t>( أم لهم سلم ) مرقى ومصعد إلى السماء ( يستمعون فيه ) أي يستمعون عليه الوحي ، كقوله : " ولأصلبنكم في جذوع النخل " ( طه \- 71 ) أي : عليها ، معناه : ألهم سلم يرتقون به إلى السماء ، فيستمعون الوحي ويعلمون أن ما هم عليه حق بالوحي ، فهم مستمسكون به كذلك ؟ ( فليأت مستمعهم ) إن ادعوا ذلك ( بسلطان مبين ) حجة بينة .</t>
  </si>
  <si>
    <t>( أم له البنات ولكم البنون ) هذا إنكار عليهم حين جعلوا لله ما يكرهون ، كقوله : " فاستفتهم ألربك البنات ولهم البنون " ( الصافات \- 149 ) .</t>
  </si>
  <si>
    <t>( أم تسألهم أجرا ) جعلا على ما جئتهم به ودعوتهم إليه من الدين ( فهم من مغرم مثقلون ) أثقلهم ذلك المغرم الذي تسألهم ، فمنعهم من ذلك عن الإسلام .</t>
  </si>
  <si>
    <t>( أم عندهم الغيب ) أي : علم ما غاب عنهم ، حتى علموا أن ما يخبرهم الرسول من أمر القيامة والبعث باطل .وقال قتادة : هذا جواب لقولهم : " نتربص به ريب المنون " ، يقول : أعندهم علم الغيب حتى علموا أن محمدا \- صلى الله عليه وسلم \- يموت قبلهم ؟ ( فهم يكتبون ) أي : يحكمون ، والكتاب : الحكم ، قال النبي \- صلى الله عليه وسلم \- للرجلين اللذين تخاصما إليه : " أقضي بينكما بكتاب الله " أي بحكم الله .وقال ابن عباس : معناه أم عندهم اللوح المحفوظ فهم يكتبون ما فيه ويخبرون الناس به ؟</t>
  </si>
  <si>
    <t>( أم يريدون كيدا ) مكرا بك ليهلكوك ؟ ( فالذين كفروا هم المكيدون ) أي : هم المجزيون بكيدهم ، يريد أن ضرر ذلك يعود عليهم ، ويحيق مكرهم بهم ، وذلك أنهم مكروا به في دار الندوة فقتلوا ببدر .</t>
  </si>
  <si>
    <t>( أم لهم إله غير الله ) يرزقهم وينصرهم ؟ ( سبحان الله عما يشركون ) قال الخليل : ما في هذه السورة من ذكر " أم " كله استفهام وليس بعطف .</t>
  </si>
  <si>
    <t>( وإن يروا كسفا ) قطعة ( من السماء ساقطا ) هذا جواب لقولهم : " فأسقط علينا كسفا من السماء " ، يقول : لو عذبناهم بسقوط بعض من السماء عليهم لم ينتهوا عن كفرهم ( يقولوا ) لمعاندتهم هذا ( سحاب مركوم ) بعضه على بعض يسقينا .</t>
  </si>
  <si>
    <t>( فذرهم حتى يلاقوا ) يعانوا ( يومهم الذي فيه يصعقون ) أي : يموتون ، حتى يعانوا الموت ، قرأ ابن عامر وعاصم يصعقون بضم الياء ، أي : يهلكون .</t>
  </si>
  <si>
    <t>( يوم لا يغني عنهم كيدهم شيئا ولا هم ينصرون ) أي : لا ينفعهم كيدهم يوم الموت ولا يمنعهم من العذاب مانع .</t>
  </si>
  <si>
    <t>( وإن للذين ظلموا ) \[ كفروا \] ( عذابا دون ذلك ) أي : عذابا في الدنيا قبل عذاب الآخرة . قال ابن عباس : يعني القتل يوم بدر ، وقال الضحاك : هو الجوع والقحط سبع سنين . وقال البراء بن عازب : هو عذاب القبر . ( ولكن أكثرهم لا يعلمون ) أن العذاب نازل بهم .</t>
  </si>
  <si>
    <t>( واصبر لحكم ربك ) إلى أن يقع بهم العذاب الذي حكمنا عليهم ( فإنك بأعيننا ) أي بمرأى منا ، قال ابن عباس : نرى ما يعمل بك . وقال الزجاج : إنك بحيث نراك ونحفظك فلا يصلون إلى مكروهك . ( وسبح بحمد ربك حين تقوم ) قال سعيد بن جبير وعطاء : أي : قل حين تقوم من مجلسك : سبحانك اللهم وبحمدك ، فإن كان المجلس خيرا ازددت فيه إحسانا ، وإن كان غير ذلك كان كفارة له .أخبرنا أبو عبد الله عبد الرحمن بن عبد الله بن أحمد القفال ، أخبرنا أبو منصور أحمد بن الفضل البرونجردي ، أخبرنا أبو أحمد بكر بن محمد الصيرفي ، حدثنا أحمد بن عبد الله القرشي ، حدثنا حجاج بن محمد عن ابن جريج ، عن موسى بن عقبة ، عن سهيل بن أبي صالح ، عن أبيه ، عن أبي هريرة رضي الله تعالى عنه قال : قال رسول الله \- صلى الله عليه وسلم \- : " من جلس مجلسا وكثر فيه لغطه ، فقال قبل أن يقوم : سبحانك اللهم وبحمدك ، أشهد أن لا إله إلا أنت ، أستغفرك وأتوب إليك ، إلا كان كفارة لما بينهما " .وقال ابن عباس رضي الله تعالى عنهما : معناه صل لله حين تقوم من مقامك .وقال الضحاك والربيع : إذا قمت إلى الصلاة فقل : " سبحانك اللهم وبحمدك وتبارك اسمك وتعالى جدك ولا إله غيرك " .أخبرنا أبو عثمان الضبي ، أخبرنا أبو محمد الجراحي ، حدثنا أبو العباس المحبوبي ، حدثنا أبو عيسى الترمذي ، حدثنا الحسن بن عرفة ويحيى بن موسى قال : حدثنا أبو معاوية عن حارثة بن أبي الرجال ، عن عمرة عن عائشة قالت : كان النبي \- صلى الله عليه وسلم \- إذا افتتح الصلاة قال : " سبحانك اللهم وبحمدك وتبارك اسمك وتعالى جدك ولا إله غيرك " .وقال الكلبي : هو ذكر الله باللسان حين تقوم من الفراش إلى أن تدخل في الصلاة .أخبرنا أبو طاهر عمر بن عبد العزيز القاشاني ، أخبرنا أبو عمر القاسم بن جعفر بن عبد الواحد الهاشمي ، أخبرنا أبو علي محمد بن أحمد بن عمر اللؤلئي ، حدثنا أبو داود سليمان بن الأشعث ، حدثنا محمد بن نافع ، حدثنا زيد بن حباب ، أخبرني معاوية بن صالح ، أخبرنا أزهر بن سعيد الحرازي عن عاصم بن حميد قال : سألت عائشة رضي الله تعالى عنها بأي شيء كان يفتتح رسول الله \- صلى الله عليه وسلم \- قيام الليل ؟ فقالت : كان إذا قام كبر الله عشرا ، وحمد الله عشرا ، وسبح الله عشرا ، وهلل عشرا ، واستغفر عشرا ، وقال : اللهم اغفر لي واهدني وارزقني وعافني ، ويتعوذ من ضيق المقام يوم القيامة " .</t>
  </si>
  <si>
    <t>( ومن الليل فسبحه ) أي : صل له ، قال مقاتل : يعني صلاة المغرب والعشاء . ( وإدبار النجوم ) يعني الركعتين قبل صلاة الفجر ، وذلك حين تدبر النجوم أي تغيب بضوء الصبح ، هذا قول أكثر المفسرين . وقال الضحاك : هو فريضة صلاة الصبح .أخبرنا أبو الحسن السرخسي ، أخبرنا زاهر بن أحمد ، أخبرنا أبو إسحاق الهاشمي ، أخبرنا أبو مصعب ، عن مالك ، عن ابن شهاب ، عن محمد بن جبير بن مطعم ، عن أبيه أنه قال : سمعت رسول الله \- صلى الله عليه وسلم \- قرأ في المغرب بالطور .</t>
  </si>
  <si>
    <t>مكية( والنجم إذا هوى ) قال ابن عباس في رواية الوالبي والعوفي : يعني الثريا إذا سقطت وغابت ، وهويه مغيبه والعرب تسمي الثريا نجما .وجاء في الحديث عن أبي هريرة \- رضي الله عنه \- مرفوعا : " ما طلع النجم قط وفي الأرض من العاهة شيء إلا رفع " وأراد بالنجم الثريا .وقال مجاهد : هي نجوم السماء كلها حين تغرب لفظه واحد ومعناه الجمع ، سمي الكوكب نجما لطلوعه ، وكل طالع نجم ، يقال : نجم السن والقرن والنبت : إذا طلع .وروى عكرمة عن ابن عباس : أنه الرجوم من النجوم يعني ما ترمى به الشياطين عند استراقهم السمع .وقال أبو حمزة الثمالي : هي النجوم إذا انتثرت يوم القيامة . وقيل : المراد بالنجم القرآن سمي نجما لأنه نزل نجوما متفرقة في عشرين سنة ، وسمي التفريق : تنجيما ، والمفرق : منجما ، هذا قول ابن عباس في رواية عطاء ، وهو قول الكلبي ." الهوي " : النزول من أعلى إلى أسفل . وقال الأخفش : " النجم " هو النبت الذي لا ساق له ، ومنه قوله \- عز وجل \- : " والنجم والشجر يسجدان " ( الرحمن \- 6 ) ، وهويه سقوطه على الأرض . وقال جعفر الصادق : يعني محمدا - صلى الله عليه وسلم - إذ نزل من السماء ليلة المعراج ، و " الهوي " : النزول ، يقال : هوى يهوي هويا \[ إذا نزل \] مثل مضى يمضي مضيا .</t>
  </si>
  <si>
    <t>وجواب القسم : قوله : ( ما ضل صاحبكم ) يعني : محمدا \- صلى الله عليه وسلم \- ما ضل عن طريق الهدى ( وما غوى )</t>
  </si>
  <si>
    <t>( وما ينطق عن الهوى ) أي : بالهوى يريد لا يتكلم بالباطل ، وذلك أنهم قالوا : إن محمدا \- صلى الله عليه وسلم \- يقول القرآن من تلقاء نفسه .</t>
  </si>
  <si>
    <t>( إن هو ) ما نطقه في الدين ، وقيل : القرآن ( إلا وحي يوحى ) أي : وحي من الله يوحى إليه .</t>
  </si>
  <si>
    <t>( علمه شديد القوى ) جبريل ، والقوى جمع القوة .</t>
  </si>
  <si>
    <t>( ذو مرة ) قوة وشدة في خلقه يعني جبريل . قال ابن عباس : ذو مرة يعني : ذو منظر حسن . وقال مقاتل : ذو خلق طويل حسن . ( فاستوى ) يعني : جبريل .</t>
  </si>
  <si>
    <t>( وهو ) يعني محمدا \- صلى الله عليه وسلم \- ، وأكثر كلام العرب إذا أرادوا العطف في مثل هذا أن يظهروا كناية المعطوف عليه ، فيقولون استوى هو وفلان ، وقلما يقولون : استوى وفلان نظير هذا قوله : " أئذا كنا ترابا وآباؤنا " ( النمل \- 67 ) عطف الآباء على المكنى في " كنا " من غير إظهار نحن ، ومعنى الآية : استوى جبريل ومحمد عليهما السلام ليلة المعراج ( بالأفق الأعلى ) وهو أقصى الدنيا عند مطلع الشمس ، وقيل : " فاستوى " يعني جبريل ، وهو كناية عن جبريل أيضا أي : قام في صورته التي خلقه الله ، وهو بالأفق الأعلى ، وذلك أن جبريل كان يأتي رسول الله - صلى الله عليه وسلم - في صورة الآدميين كما كان يأتي النبيين ، فسأله رسول الله - صلى الله عليه وسلم - أن يريه نفسه على الصورة التي جبل عليها فأراه نفسه مرتين : مرة في الأرض ومرة في السماء ، فأما في الأرض ففي الأفق الأعلى ، والمراد بالأعلى جانب المشرق ، وذلك أن محمدا - صلى الله عليه وسلم - كان بحراء فطلع له جبريل من المشرق فسد الأفق إلى المغرب ، فخر رسول الله - صلى الله عليه وسلم - مغشيا عليه ، فنزل جبريل في صورة الآدميين فضمه إلى نفسه ، وجعل يمسح الغبار عن وجهه ، وهو قوله : " ثم دنا فتدلى " وأما في السماء فعند سدرة المنتهى ، ولم يره أحد من الأنبياء على تلك الصورة إلا نبينا محمد - صلى الله عليه وسلم - .</t>
  </si>
  <si>
    <t>قوله عز وجل: " ثم دنا فتدلى "</t>
  </si>
  <si>
    <t>قوله \- عز وجل \- : ( فكان قاب قوسين أو أدنى ) اختلفوا في معناه :أخبرنا عبد الواحد المليحي ، أخبرنا أحمد بن عبد الله النعيمي ، أخبرنا محمد بن يوسف ، حدثنا محمد بن إسماعيل ، حدثنا أبو أسامة ، حدثنا زكريا بن أبي زائدة عن ابن الأشوع عن الشعبي عن مسروق قال : قلت لعائشة فأين قوله : " ثم دنا فتدلى فكان قاب قوسين أو أدنى " ؟ قالت : " ذلك جبريل كان يأتيه في صورة الرجل ، وإنه أتاه هذه المرة في صورته التي هي صورته ، فسد الأفق " .أخبرنا عبد الواحد المليحي ، أخبرنا أحمد بن عبد الله النعيمي ، أخبرنا محمد بن يوسف ، حدثنا محمد بن إسماعيل ، حدثنا طلق بن غنام ، حدثنا زائدة عن الشيباني قال : سألت زرا عن قوله : " فكان قاب قوسين أو أدنى " ، قال : أخبرنا عبد الله \- يعني ابن مسعود \- أن محمدا \- صلى الله عليه وسلم \- رأى جبريل له ستمائة جناح .فمعنى الآية : ثم دنا جبريل بعد استوائه بالأفق الأعلى من الأرض " فتدلى " فنزل إلى محمد \- صلى الله عليه وسلم \- ، فكان منه " قاب قوسين أو أدنى " ، بل أدنى ، وبه قال ابن عباس والحسن وقتادة ، قيل : في الكلام تقديم وتأخير تقديره : ثم تدلى فدنا؛ لأن التدلي سبب الدنو .وقال آخرون : ثم دنا الرب \- عز وجل \- من محمد \- صلى الله عليه وسلم \- فتدلى ، فقرب منه حتى كان قاب قوسين أو أدنى . وروينا في قصة المعراج عن شريك بن عبد الله عن أنس : ودنا الجبار رب العزة فتدلى حتى كان منه قاب قوسين أو أدنى . وهذا رواية ابن سلمة عن ابن عباس ، " والتدلي " هو النزول إلى الشيء حتى يقرب منه .وقال مجاهد : دنا جبريل من ربه .وقال الضحاك : دنا محمد \- صلى الله عليه وسلم \- من ربه فتدلى فأهوى للسجود ، فكان منه قاب قوسين أو أدنى .ومعنى قوله : " قاب قوسين " أي قدر قوسين ، و " القاب " و " القيب " و " القاد " و " القيد " : عبارة عن المقدار ، و " القوس " : ما يرمى به في قول الضحاك ومجاهد وعكرمة وعطاء عن ابن عباس ، فأخبر أنه كان بين جبريل وبين محمد عليهما السلام مقدار قوسين ، قال مجاهد : معناه حيث الوتر من القوس ، وهذا إشارة إلى تأكيد القرب . وأصله : أن الحليفين من العرب كانا إذا أرادا عقد الصفاء والعهد خرجا بقوسيهما فألصقا بينهما ، يريدان بذلك أنهما متظاهران يحامي كل واحد منهما عن صاحبه .وقال عبد الله بن مسعود : " قاب قوسين " أي : قدر ذراعين ، وهو قول سعيد بن جبير وشقيق بن سلمة ، و " القوس " : الذراع يقاس بها كل شيء ، " أو أدنى " : بل أقرب .</t>
  </si>
  <si>
    <t>( فأوحى ) أي : أوحى الله ( إلى عبده ) محمد \- صلى الله عليه وسلم \- ما أوحى ، قال ابن عباس في رواية عطاء ، والكلبي ، والحسن ، والربيع ، وابن زيد : معناه : أوحى جبريل إلى رسول الله \- صلى الله عليه وسلم \- ما أوحى إليه ربه \- عز وجل \- .قال سعيد بن جبير : أوحى إليه : " ألم يجدك يتيما فآوى " ( الضحى \- 6 ) إلى قوله تعالى : " ورفعنا لك ذكرك " ، ( الشرح - 4 ) وقيل : أوحى إليه : إن الجنة محرمة على الأنبياء حتى تدخلها أنت ، وعلى الأمم حتى تدخلها أمتك .</t>
  </si>
  <si>
    <t>( ما كذب الفؤاد ما رأى ) قرأ أبو جعفر " ما كذب الفؤاد " بتشديد الذال أي : ما كذب قلب محمد \- صلى الله عليه وسلم \- ما رأى بعينه تلك الليلة ، بل صدقه وحققه ، وقرأ الآخرون بالتخفيف أي : ما كذب فؤاد محمد \- صلى الله عليه وسلم \- الذي رأى بل صدقه ، يقال : كذبه إذا قال له الكذب مجازه : ما كذب الفؤاد فيما رأى ، واختلفوا في الذي رآه ، فقال قوم : رأى جبريل ، وهو قول ابن مسعود وعائشة .أخبرنا إسماعيل بن عبد القاهر ، أخبرنا عبد الغافر بن محمد ، أخبرنا محمد بن عيسى ، حدثنا إبراهيم بن محمد بن سفيان ، حدثنا مسلم بن الحجاج ، حدثنا أبو بكر بن أبي شيبة ، حدثنا حفص هو ابن غياث عن الشيباني عن زر عن عبد الله قال : " ما كذب الفؤاد ما رأى " قال : رأى جبريل له ستمائة جناح .وقال آخرون : هو الله \- عز وجل \- . ثم اختلفوا في معنى الرؤية ، فقال بعضهم : جعل بصره في فؤاده فرآه بفؤاده ، وهو قول ابن عباس .أخبرنا إسماعيل بن عبد القاهر ، أخبرنا عبد الغافر بن محمد ، أخبرنا محمد بن عيسى الجلودي ، حدثنا إبراهيم بن محمد بن سفيان ، حدثنا مسلم بن حجاج ، حدثنا أبو سعيد الأشج ، حدثنا وكيع ، حدثنا الأعمش عن زياد بن الحصين عن أبي العالية عن ابن عباس : " ما كذب الفؤاد ما رأى " . " ولقد رآه نزلة أخرى " قال : رآه بفؤاده مرتين .وذهب جماعة إلى أنه رآه بعينه وهو قول أنس والحسن وعكرمة ، قالوا : رأى محمد ربه ، وروى عكرمة عن ابن عباس قال : إن الله اصطفى إبراهيم بالخلة ، واصطفى موسى بالكلام ، واصطفى محمدا \- صلى الله عليه وسلم \- بالرؤية .وكانت عائشة رضي الله عنها تقول : لم ير رسول الله \- صلى الله عليه وسلم \- ربه ، وتحمل الآية على رؤيته جبريل عليه السلام :أخبرنا عبد الواحد المليحي ، أخبرنا أحمد بن عبد الله النعيمي ، أخبرنا محمد بن يوسف ، حدثنا محمد بن إسماعيل ، حدثنا يحيى ، حدثنا وكيع عن إسماعيل بن أبي خالد عن عامر عن مسروق قال : قلت لعائشة يا أماه هل رأى محمد \- صلى الله عليه وسلم \- ربه ؟ فقالت : لقد قف شعري مما قلت : أين أنت من ثلاث من حدثكهن فقد كذب ؟ من حدثك أن محمدا رأى ربه فقد كذب ، ثم قرأت : " لا تدركه الأبصار وهو يدرك الأبصار وهو اللطيف الخبير " ، ( الأنعام \- 103 ) " وما كان لبشر أن يكلمه الله إلا وحيا أو من وراء حجاب " ( الشورى - 51 ) ومن حدثك أنه يعلم ما في غد فقد كذب ، ثم قرأت : " وما تدري نفس ماذا تكسب غدا " ( لقمان - 34 ) ومن حدثك أنه كتم شيئا فقد كذب ، ثم قرأت : " يا أيها الرسول بلغ ما أنزل إليك من ربك " ( المائدة - 67 ) الآية ، ولكنه رأى جبريل في صورته مرتين .أخبرنا إسماعيل بن عبد القاهر ، أخبرنا عبد الغافر بن محمد ، أخبرنا محمد بن عيسى الجلودي حدثنا إبراهيم بن محمد بن سفيان ، حدثنا مسلم بن الحجاج ، حدثنا أبو بكر بن أبي شيبة ، حدثنا وكيع عن يزيد بن إبراهيم عن قتادة عن عبد الله بن \[ شقيق \] عن أبي ذر قال : سألت رسول الله - صلى الله عليه وسلم - : هل رأيت ربك ؟ قال : " نور أنى أراه " .</t>
  </si>
  <si>
    <t>( أفتمارونه على ما يرى ) قرأ حمزة والكسائي ويعقوب : " أفتمرونه " بفتح التاء \[ وسكون الميم \] بلا ألف ، أي : أفتجحدونه ، تقول العرب : مريت الرجل حقه إذا جحدته ، وقرأ الآخرون : " أفتمارونه " بالألف وضم التاء على معنى أفتجادلونه على ما يرى وذلك أنهم جادلوه حين أسري به ، فقالوا : صف لنا بيت المقدس ، وأخبرنا عن عيرنا في الطريق وغير ذلك مما جادلوه به ، والمعنى : أفتجادلونه جدالا ترومون به دفعه عما رآه وعلمه .</t>
  </si>
  <si>
    <t>( ولقد رآه نزلة أخرى ) يعني : رأى جبريل في صورته التي خلق عليها نازلا من السماء نزلة أخرى ، وذلك أنه رآه في صورته مرتين ، مرة في الأرض ومرة في السماء .</t>
  </si>
  <si>
    <t>( عند سدرة المنتهى ) وعلى قول ابن عباس معنى : " نزلة أخرى " هو أنه كانت للنبي \- صلى الله عليه وسلم \- عرجات في تلك الليلة لمسألة التخفيف من أعداد الصلوات ، فيكون لكل عرجة نزلة ، فرأى ربه في بعضها ، وروينا عنه : " أنه رأى ربه بفؤاده مرتين " وعنه : " أنه رأى بعينه " قوله : " عند سدرة المنتهى " روينا عن عبد الله بن مسعود قال : لما أسري برسول الله \- صلى الله عليه وسلم \- انتهى إلى سدرة المنتهى وهي في السماء السابعة إليها ينتهي ما يعرج به من الأرض فيقبض منها ، وإليها ينتهي ما يهبط به من فوقها فيقبض منها ، قال تعالى : " عندها جنة المأوى إذ يغشى السدرة ما يغشى " ، قال : فراش من ذهب .وروينا في حديث المعراج : " ثم صعد بي إلى السماء السابعة فإذا أنا بإبراهيم عليه السلام فسلمت عليه ، ثم رفعت لي سدرة المنتهى فإذا نبقها مثل قلال هجر ، وإذا ورقها مثل آذان الفيلة " ." والسدرة " شجرة النبق ، وقيل لها : سدرة المنتهى لأنه إليها ينتهي علم الخلق . قال هلال بن \[ يساف \] : سأل ابن عباس كعبا عن سدرة المنتهى وأنا حاضر ، فقال كعب : إنها سدرة في أصل العرش على رءوس حملة العرش وإليها ينتهي علم الخلائق ، وما خلفها غيب لا يعلمه إلا الله .أخبرنا أبو سعيد الشريحي ، أخبرنا أبو إسحاق الثعلبي ، أخبرني ابن فنجويه ، حدثنا ابن شيبة ، حدثنا المسوحي ، حدثنا عبيد بن يعيش ، حدثنا يونس بن بكير ، أخبرنا محمد بن إسحاق عن يحيى بن عباد بن عبد الله بن الزبير عن أبيه عن جدته أسماء بنت أبي بكر قالت : سمعت النبي \- صلى الله عليه وسلم \- يذكر سدرة المنتهى ، قال : " يسير الراكب في ظل الفنن منها مائة عام ويستظل في الفنن منها مائة ألف راكب ، فيها فراش من ذهب ، كأن ثمرها القلال " .وقال مقاتل : هي شجرة تحمل الحلي والحلل والثمار من جميع الألوان ، لو أن ورقة وضعت منها في الأرض لأضاءت لأهل الأرض ، وهي طوبى التي ذكرها الله تعالى في سورة الرعد .</t>
  </si>
  <si>
    <t>( عندها جنة المأوى ) قال عطاء عن ابن عباس : جنة يأوي إليها جبريل والملائكة . وقال مقاتل والكلبي : يأوي إليها أرواح الشهداء .</t>
  </si>
  <si>
    <t>( إذ يغشى السدرة ما يغشى ) قال ابن مسعود : فراش من ذهب .وروينا في حديث المعراج عن أنس عن رسول الله \- صلى الله عليه وسلم \- : " ثم ذهب بي إلى سدرة المنتهى فإذا ورقها كآذان الفيلة ، وإذا ثمرها كالقلال ، فلما غشى من أمر الله ما غشى تغيرت ، فما أحد من خلق الله يستطيع أن ينعتها من حسنها ، وأوحى إلي ما أوحى ففرض علي خمسين صلاة في كل يوم وليلة " .وقال مقاتل : تغشاها الملائكة أمثال الغربان ، وقال السدي : من الطيور . وروي عن أبي العالية عن أبي هريرة \- رضي الله عنه \- أو غيره قال : غشيها نور الخلائق وغشيتها الملائكة من حب الله أمثال الغربان حين يقعن على الشجرة . قال : فكلمه عند ذلك ، فقال له : سل . وعن الحسن قال : غشيها نور رب العزة فاستنارت . ويروى في الحديث : " رأيت على كل ورقة منها ملكا قائما يسبح الله تعالى " .</t>
  </si>
  <si>
    <t>( ما زاغ البصر وما طغى ) أي : ما مال بصر النبي \- صلى الله عليه وسلم \- يمينا ولا شمالا وما طغى ، أي ما جاوز ما رأى . وقيل : ما جاوز ما أمر به وهذا وصف أدبه في ذلك المقام إذ لم يلتفت جانبا .</t>
  </si>
  <si>
    <t>( لقد رأى من آيات ربه الكبرى ) يعني : الآيات العظام . وقيل : أراد ما رأى تلك الليلة في مسيره وعوده ، دليله قوله : " لنريه من آياتنا " ، ( الإسراء \- 1 ) وقيل : معناه لقد رأى من آيات ربه الآية الكبرى .أخبرنا إسماعيل بن عبد القاهر ، أخبرنا عبد الغافر بن محمد ، أخبرنا محمد بن عيسى الجلودي ، حدثنا إبراهيم بن محمد بن سفيان ، حدثنا مسلم بن الحجاج ، حدثنا عبيد الله بن معاذ العنبري ، حدثنا أبي ، حدثنا شعبة عن سليمان الشيباني سمع زر بن حبيش عن عبد الله قال : لقد رأى من آيات ربه الكبرى قال : رأى جبريل في صورته له ستمائة جناح .وأخبرنا عبد الواحد المليحي ، أخبرنا أحمد بن عبد الله النعيمي ، أخبرنا محمد بن يوسف ، حدثنا محمد بن إسماعيل ، حدثنا حفص بن عمرو ، حدثنا شعبة عن الأعمش عن إبراهيم عن علقمة \[ عن عبد الله \] " لقد رأى من آيات ربه الكبرى " ؟ قال : رأى رفرفا أخضر سد أفق السماء .</t>
  </si>
  <si>
    <t>قوله \- عز وجل \- : ( أفرأيتم اللات والعزى ) هذه أسماء أصنام اتخذوها آلهة يعبدونها ، اشتقوا لها أسماء من أسماء الله تعالى فقالوا من الله : اللات ، ومن العزيز : العزى . وقيل : العزى : تأنيث الأعز ، أما " اللات " قال قتادة : كانت بالطائف ، وقال ابن زيد : بيت بنخلة كانت قريش تعبده .وقرأ ابن عباس ومجاهد وأبو صالح : " اللات " بتشديد التاء ، وقالوا : كان رجلا يلت السويق للحاج ، فلما مات عكفوا على قبره يعبدونه .وقال مجاهد : كان في رأس جبل له غنيمة يسلأ منها السمن ويأخذ منها الأقط ، ويجمع رسلها ثم يتخذ منها حيسا فيطعم منه الحاج ، وكان ببطن نخلة ، فلما مات عبدوه ، وهو اللات .وقال الكلبي : كان رجلا من ثقيف يقال له صرمة بن غنم ، وكان يسلأ السمن فيضعها على صخرة ثم تأتيه العرب فتلت به أسوقتهم ، فلما مات الرجل حولتها ثقيف إلى منازلها فعبدتها ، فسدرة الطائف على موضع اللات .وأما " العزى " : قال مجاهد : هي شجرة بغطفان كانوا يعبدونها ، فبعث رسول الله \- صلى الله عليه وسلم \- خالد بن الوليد فقطعها فجعل خالد بن الوليد يضربها بالفأس ويقول :يا عز كفرانك لا سبحانكإني رأيت الله قد أهانكفخرجت منها شيطانة ناشرة شعرها داعية ويلها واضعة يدها على رأسها .ويقال : إن خالدا رجع إلى النبي \- صلى الله عليه وسلم \- فقال : قد قلعتها ، فقال : ما رأيت ؟ قال : ما رأيت شيئا ، فقال النبي \- صلى الله عليه وسلم \- : ما قلعت ، فعاودها فعاد إليها ومعه المعول فقلعها واجتث أصلها فخرجت منها امرأة عريانة ، فقتلها ثم رجع إلى النبي \- صلى الله عليه وسلم \- وأخبره بذلك ، فقال : " تلك العزى ولن تعبد أبدا " .وقال الضحاك : هي صنم لغطفان وضعها لهم سعد بن ظالم الغطفاني ، وذلك أنه قدم مكة فرأى الصفا والمروة ، ورأى أهل مكة يطوفون بينهما ، فعاد إلى بطن نخلة ، وقال لقومه : إن لأهل مكة الصفا والمروة وليستا لكم ، ولهم إله يعبدونه وليس لكم ، قالوا : فما تأمرنا ؟ قال : أنا أصنع لكم كذلك ، فأخذ حجرا من الصفا وحجرا من المروة ونقلهما إلى نخلة ، فوضع الذي أخذ من الصفا ، فقال : هذا الصفا ، ثم وضع الذي أخذه من المروة ، فقال : هذه المروة ، ثم أخذ ثلاثة أحجار فأسندها إلى شجرة ، فقال : هذا ربكم ، فجعلوا يطوفون بين الحجرين ويعبدون الحجارة ، حتى افتتح رسول الله \- صلى الله عليه وسلم \- مكة ، فأمر برفع الحجارة ، وبعث خالد بن الوليد إلى العزى فقطعها .وقال ابن زيد : هي بيت بالطائف كانت تعبده ثقيف .</t>
  </si>
  <si>
    <t>( ومناة ) قرأ ابن كثير بالمد والهمزة ، وقرأ العامة بالقصر غير مهموز ، لأن العرب سمت زيد مناة وعبد مناة ، ولم يسمع فيها المد . قال قتادة : هي لخزاعة كانت بقديد ، قالت عائشة رضي الله عنها في الأنصار : كانوا يهلون لمناة ، وكانت حذو قديد . قال ابن زيد : بيت كان بالمشلل يعبده بنو كعب . قال الضحاك : مناة صنم لهذيل وخزاعة يعبدها أهل مكة . وقال بعضهم : اللات والعزى ومناة : أصنام من حجارة كانت في جوف الكعبة يعبدونها .واختلف القراء في الوقف على اللات ومناة : فوقف بعضهم عليهما بالهاء وبعضهم بالتاء . وقال بعضهم : ما كتب في المصحف بالتاء يوقف عليه بالتاء ، وما كتب بالهاء فيوقف عليه بالهاء .وأما قوله : ( الثالثة الأخرى ) \[ فالثالثة \] نعت لمناة ، أي : الثالثة للصنمين في الذكر ، وأما الأخرى فإن العرب لا تقول الثالثة الأخرى ، إنما الأخرى هاهنا نعت للثانية . قال الخليل : فالياء لوفاق رءوس الآي ، كقوله : " مآرب أخرى " ( طه \- 18 ) ولم يقل : أخر . وقيل : في الآية تقديم وتأخير تقديرها : أفرأيتم اللات والعزى الأخرى ومناة الثالثة .ومعنى الآية : " أفرأيتم " : أخبرونا يا أيها الزاعمون أن اللات والعزى ومناة بنات الله ، قال الكلبي : كان المشركون بمكة يقولون : الأصنام والملائكة بنات الله ، وكان الرجل منهم إذا بشر بالأنثى كره ذلك .</t>
  </si>
  <si>
    <t xml:space="preserve"> ألكم الذكر وله الأنثى </t>
  </si>
  <si>
    <t>فقال الله تعالى منكرا عليهم : ( تلك إذا قسمة ضيزى ) قال ابن عباس وقتادة : أي قسمة جائرة حيث جعلتم لربكم ما تكرهون لأنفسكم . قال مجاهد ومقاتل : قسمة عوجاء . وقال الحسن : غير معتدلة .قرأ ابن كثير : " ضئزى " بالهمز ، وقرأ الآخرون بغير همز .قال الكسائي : يقال منه ضاز يضيز ضيزا ، وضاز يضوز ضوزا ، وضاز يضاز ضازا إذا ظلم ونقص ، وتقدير ضيزى من الكلام فعلى بضم الفاء ، لأنها صفة والصفات لا تكون إلا على فعلى بضم الفاء ، نحو حبلى وأنثى وبشرى ، أو فعلى بفتح الفاء ، نحو غضبى وسكرى وعطشى ، وليس في كلام العرب فعلى بكسر الفاء في النعوت ، إنما يكون في الأسماء ، مثل : ذكرى وشعرى ، وكسر الضاد هاهنا لئلا تنقلب الياء واوا وهي من بنات الياء كما قالوا في جمع أبيض بيض ، والأصل بوض مثل حمر وصفر ، فأما من قال : ضاز يضوز فالاسم منه ضوزى مثل شورى .</t>
  </si>
  <si>
    <t>( إن هي ) ما هذه الأصنام ( إلا أسماء سميتموها أنتم وآباؤكم ما أنزل الله بها من سلطان ) حجة بما تقولون إنها آلهة . ثم رجع إلى الخبر بعد المخاطبة فقال : ( إن يتبعون إلا الظن ) في قولهم إنها آلهة ( وما تهوى الأنفس ) وما زين لهم الشيطان ( ولقد جاءهم من ربهم الهدى ) البيان بالكتاب والرسول أنها ليست بآلهة ، فإن العبادة لا تصلح إلا لله الواحد القهار .</t>
  </si>
  <si>
    <t xml:space="preserve"> أم للإنسان ما تمنى ، أيظن الكافر أن له ما يتمنى ويشتهي من شفاعة الأصنام؟</t>
  </si>
  <si>
    <t xml:space="preserve"> فلله الآخرة والأولى ، ليس كما ظن الكافر وتمنى، بل لله الآخرة والأولى، لا يملك أحد فيهما شيئاً إلا بإذنه.</t>
  </si>
  <si>
    <t>( وكم من ملك في السماوات ) يعبدهم هؤلاء الكفار ويرجون شفاعتهم عند الله ( لا تغني شفاعتهم شيئا إلا من بعد أن يأذن الله ) في الشفاعة ( لمن يشاء ويرضى ) أي : من أهل التوحيد . قال ابن عباس : يريد لا تشفع الملائكة إلا لمن \- رضي الله عنه \- . وجمع الكناية في قوله : " شفاعتهم " والملك واحد؛ لأن المراد من قوله : " وكم من ملك " الكثرة ، فهو كقوله : " فما منكم من أحد عنه حاجزين " ( الحاقة \- 47 ) .</t>
  </si>
  <si>
    <t xml:space="preserve"> إن الذين لا يؤمنون بالآخرة ليسمون الملائكة تسمية الأنثى ، أي: بتسمية الأنثى حين قالوا: إنهم بنات الله.</t>
  </si>
  <si>
    <t>( وما لهم به من علم ) قال مقاتل : \[ معناه \] ما يستيقنون أنهم \[ بنات الله \] ( إن يتبعون إلا الظن وإن الظن لا يغني من الحق شيئا ) " والحق " بمعنى العلم ، أي : لا يقوم الظن مقام العلم . وقيل : " الحق " بمعنى العذاب ، \[ أي : أظنهم لا ينقذهم من العذاب شيء \] .</t>
  </si>
  <si>
    <t xml:space="preserve"> فأعرض عن من تولى عن ذكرنا ، يعني القرآن. وقيل: الإيمان، " ولم يرد إلا الحياة الدنيا ".</t>
  </si>
  <si>
    <t>ثم صغر رأيهم فقال : ( ذلك مبلغهم من العلم ) أي : ذلك نهاية علمهم وقدر عقولهم أن آثروا الدنيا على الآخرة .وقيل : لم يبلغوا من العلم إلا ظنهم أن الملائكة بنات الله ، وأنها تشفع لهم ، فاعتمدوا على ذلك وأعرضوا عن القرآن .( إن ربك هو أعلم بمن ضل عن سبيله وهو أعلم بمن اهتدى ) أي : هو عالم بالفريقين فيجازيهم .</t>
  </si>
  <si>
    <t>( ولله ما في السماوات وما في الأرض ) وهذا معترض بين الآية الأولى وبين قوله : ( ليجزي الذين أساءوا بما عملوا ) فاللام في قوله : " ليجزي " متعلق بمعنى الآية الأولى؛ لأنه إذا كان أعلم بهم جازى كلا بما يستحقه ، الذين أساءوا وأشركوا : بما عملوا من الشرك ( ويجزي الذين أحسنوا بالحسنى ) وحدوا ربهم : " بالحسنى " بالجنة . وإنما يقدر على مجازاة المحسن والمسيء إذا كان كثير الملك ، ولذلك قال : " ولله ما في السماوات وما في الأرض " .</t>
  </si>
  <si>
    <t>ثم وصفهم فقال : ( الذين يجتنبون كبائر الإثم والفواحش إلا اللمم ) اختلفوا في معنى الآية ، فقال قوم : هذا استثناء صحيح ، واللمم من الكبائر والفواحش ، ومعنى الآية : إلا أن يلم بالفاحشة مرة ثم يتوب ، ويقع الوقعة ثم ينتهي وهو قول أبي هريرة \[ ومجاهد ، والحسن \] ، ورواية عطاء عن ابن عباس .قال عبد الله بن عمرو بن العاص : اللمم ما دون الشرك .وقال السدي قال أبو صالح : سئلت عن قول الله تعالى : " إلا اللمم " ، فقلت : هو الرجل يلم بالذنب ثم لا يعاوده ، فذكرت ذلك لابن عباس فقال : لقد أعانك عليها ملك كريم .وروينا عن عطاء عن ابن عباس في قوله : " إلا اللمم " ، قال : قال رسول الله \- صلى الله عليه وسلم \- : " إن تغفر اللهم تغفر جما وأي عبد لك لا ألما " .وأصل " اللمم والإلمام " : ما يعمله الإنسان الحين بعد الحين ، ولا يكون إعادة ، ولا إقامة .وقال آخرون : هذا استثناء منقطع ، مجازه : لكن اللمم ، ولم يجعلوا اللمم من الكبائر والفواحش ، ثم اختلفوا في معناه ، فقال بعضهم : هو ما سلف في الجاهلية فلا يؤاخذهم الله به ، وذلك أن المشركين قالوا للمسلمين : إنهم كانوا بالأمس يعملون معنا ؟ فأنزل الله هذه الآية . وهذا قول زيد بن ثابت ، وزيد بن أسلم .وقال بعضهم : هو صغار الذنوب كالنظرة والغمزة والقبلة وما كان دون الزنا ، وهو قول ابن مسعود ، وأبي هريرة ، ومسروق ، والشعبي ، ورواية طاوس عن ابن عباس .أخبرنا عبد الواحد المليحي ، أخبرنا أحمد بن عبد الله النعيمي ، أخبرنا محمد بن يوسف ، أخبرنا محمد بن إسماعيل ، أخبرنا محمود بن غيلان ، أخبرنا عبد الرزاق ، أخبرنا معمر عن ابن طاوس عن أبيه عن ابن عباس قال : ما رأيت أشبه باللمم مما قاله أبو هريرة عن النبي \- صلى الله عليه وسلم \- : " إن الله كتب على ابن آدم حظه من الزنا أدرك ذلك لا محالة ، فزنا العين النظر ، وزنا اللسان النطق ، والنفس تتمنى وتشتهي ، والفرج يصدق ذلك ويكذبه " .ورواه سهيل بن أبي صالح عن أبيه عن أبي هريرة عن النبي \- صلى الله عليه وسلم \- ، وزاد : " العينان زناهما النظر ، والأذنان زناهما الاستماع ، واللسان زناه الكلام ، واليد \[ زناها \] البطش ، والرجل زناها الخطى " .وقال الكلبي : " اللمم " على وجهين : كل ذنب لم يذكر الله عليه حدا في الدنيا ولا عذابا في الآخرة ، فذلك الذي تكفره الصلوات ما لم يبلغ الكبائر والفواحش ، والوجه الآخر هو الذنب العظيم يلم به المسلم المرة بعد المرة فيتوب منه .وقال سعيد بن المسيب : هو ما لم على القلب أي خطر .وقال الحسين بن الفضل : " اللمم " النظرة من غير تعمد ، فهو مغفور ، فإن أعاد النظرة فليس بلمم وهو ذنب .( إن ربك واسع المغفرة ) قال ابن عباس : لمن فعل ذلك وتاب ، تم الكلام هاهنا ، ثم قال : ( هو أعلم بكم إذ أنشأكم من الأرض ) أي خلق أباكم آدم من التراب ( وإذ أنتم أجنة ) جمع جنين ، سمي جنينا لاجتنانه في البطن ( في بطون أمهاتكم فلا تزكوا أنفسكم ) قال ابن عباس : لا تمدحوها . قال الحسن : علم الله من كل نفس ما هي صانعة وإلى ما هي صائرة ، فلا تزكوا أنفسكم ، لا تبرءوها عن الآثام ، ولا تمدحوها بحسن أعمالها .قال الكلبي ومقاتل : كان الناس يعملون أعمالا حسنة ثم يقولون : صلاتنا وصيامنا وحجنا ، فأنزل الله تعالى هذه الآية ( هو أعلم بمن اتقى ) أي : بر وأطاع وأخلص العمل لله تعالى .</t>
  </si>
  <si>
    <t>قوله \- عز وجل \- : ( ( أفرأيت الذي تولى ) نزلت في الوليد بن المغيرة ، كان قد اتبع النبي \- صلى الله عليه وسلم \- على دينه فعيره بعض المشركين وقال له : أتركت دين الأشياخ وضللتهم ؟ قال : إني خشيت عذاب الله ، فضمن الذي عاتبه إن هو \[ وافقه \] أعطاه كذا من ماله ورجع إلى شركه أن يتحمل عنه عذاب الله ، فرجع الوليد إلى الشرك وأعطى الذي عيره بعض ذلك المال الذي ضمن ومنعه تمامه ، فأنزل الله \- عز وجل \- " أفرأيت الذي تولى " أدبر عن الإيمان .</t>
  </si>
  <si>
    <t>(وأعطى ) صاحبه ( قليلا وأكدى ) بخل بالباقي .وقال مقاتل : " أعطى " يعني الوليد " قليلا " من الخير بلسانه ، ثم " أكدى " : يعني قطعه وأمسك ولم يقم على العطية .وقال السدي : نزلت في العاص بن وائل السهمي ، وذلك أنه كان ربما يوافق النبي \- صلى الله عليه وسلم \- في بعض الأمور .وقال محمد بن كعب القرظي نزلت في أبي جهل وذلك أنه قال : والله ما يأمرنا محمد إلا بمكارم الأخلاق ، فذلك قوله : " وأعطى قليلا وأكدى " أي لم يؤمن به ، ومعنى " أكدى " : يعني قطع ، وأصله من الكدية ، وهي حجر يظهر في البئر يمنع من الحفر ، تقول العرب : أكدى الحافر وأجبل ، إذا بلغ في الحفر الكدية والجبل .</t>
  </si>
  <si>
    <t>( أعنده علم الغيب فهو يرى ) ما غاب عنه ويعلم أن صاحبه يتحمل عنه عذابه .</t>
  </si>
  <si>
    <t xml:space="preserve"> أم لم ينبأ ، لم يخبر، " بما في صحف موسى "، يعني: أسفار التوراة.</t>
  </si>
  <si>
    <t>( وإبراهيم ) في صحف إبراهيم عليه السلام ( الذي وفى ) تمم وأكمل ما أمر به .قال الحسن ، وسعيد بن جبير ، وقتادة : عمل بما أمر به وبلغ رسالات ربه إلى خلقهقال مجاهد : وفى بما فرض عليه .قال الربيع : وفى رؤياه وقام بذبح ابنه .وقال عطاء الخراساني : استكمل الطاعة . وقال أبو العالية : وفى سهام الإسلام . وهو قوله : " وإذ ابتلى إبراهيم ربه بكلمات فأتمهن " ، ( البقرة \- 124 ) والتوفية الإتمام . وقال الضحاك : وفى ميثاق المناسك .أخبرنا أحمد بن عبد الله الصالحي ، أخبرنا أبو بكر أحمد بن الحسن الخيري ، أخبرنا أبو جعفر محمد بن علي بن دحيم الشيباني ، حدثنا إبراهيم بن إسحاق الزهري ، حدثنا إسحاق بن منصور عن إسرائيل عن جعفر بن الزبير عن القاسم عن أبي أمامة عن النبي - صلى الله عليه وسلم - قال : " إبراهيم الذي وفى \[ صلى \] أربع ركعات أول النهار " .أخبرنا أبو عثمان الضبي ، أخبرنا أبو محمد الجراحي ، حدثنا أبو العباس المحبوبي ، حدثنا أبو عيسى الترمذي ، حدثنا أبو جعفر الشيباني ، حدثنا أبو مسهر ، حدثنا إسماعيل بن عياش عن بحير بن سعد عن خالد بن معدان عن جبير بن نفير عن أبي الدرداء وأبي ذر عن رسول الله - صلى الله عليه وسلم - عن الله تبارك وتعالى أنه قال : " ابن آدم اركع لي أربع ركعات من أول النهار أكفك آخره " .</t>
  </si>
  <si>
    <t>ثم بين ما في صحفهما فقال : ( ألا تزر وازرة وزر أخرى ) أي : لا تحمل نفس حاملة حمل أخرى ، ومعناه : لا تؤخذ نفس بإثم غيرها . وفي هذا إبطال قول من ضمن للوليد بن المغيرة بأنه يحمل عنه الإثم .وروى عكرمة عن ابن عباس قال : كانوا قبل إبراهيم عليه السلام يأخذون الرجل بذنب غيره ، كان الرجل يقتل بقتل أبيه وابنه وأخيه وامرأته وعبده ، حتى كان إبراهيم عليه السلام فنهاهم عن ذلك ، وبلغهم عن الله : " ألا تزر وازرة وزر أخرى " .</t>
  </si>
  <si>
    <t>( وأن ليس للإنسان إلا ما سعى ) أي : عمل ، كقوله : " إن سعيكم لشتى " ، ( الليل \- 4 ) وهذا أيضا في صحف إبراهيم وموسى .وقال ابن عباس : هذا منسوخ الحكم في هذه الشريعة ، بقوله : " ألحقنا بهم ذريتهم " ، ( الطور - 21 ) فأدخل الأبناء الجنة بصلاح الآباء .وقال عكرمة : كان ذلك لقوم إبراهيم وموسى ، فأما هذه الأمة فلهم ما سعوا وما سعى لهم غيرهم ، لما روي أن امرأة رفعت صبيا لها فقالت : يا رسول الله ألهذا حج ؟ قال : " نعم ، ولك أجر " .وقال رجل للنبي - صلى الله عليه وسلم - : إن أمي افتلتت نفسها ، فهل لها أجر إن تصدقت عنها ؟ قال : " نعم " .وقال الربيع بن أنس : " وأن ليس للإنسان إلا ما سعى " يعني الكافر ، فأما المؤمن فله ما سعى وما سعي له .وقيل : ليس للكافر من الخير إلا ما عمل هو ، فيثاب عليه في الدنيا حتى لا يبقى له في الآخرة خيرويروى أن عبد الله بن أبي كان أعطى العباس قميصا ألبسه إياه ، فلما مات أرسل رسول الله - صلى الله عليه وسلم - قميصه ليكفنه فيه ، فلم يبق له حسنة في الآخرة يثاب عليها .</t>
  </si>
  <si>
    <t>( وأن سعيه سوف يرى ) في ميزانه يوم القيامة ، \[ مأخوذة \] من : أريته الشيء .</t>
  </si>
  <si>
    <t xml:space="preserve"> ثم يجزاه الجزاء الأوفى ، الأكمل والأتم أي: يجزى الإنسان بسعيه، يقال: جزيت فلاناً سعيه وبسعيه، قال الشاعر: إن أجز علقمة بن سعد سعيه لم أجزه ببلاء يوم واحد فجمع بين اللغتين.</t>
  </si>
  <si>
    <t>( وأن إلى ربك المنتهى ) أي : منتهى الخلق ومصيرهم إليه ، وهو مجازيهم بأعمالهم . وقيل : منه ابتداء المنة وإليه انتهاء الآمال .أخبرنا أبو سعيد الشريحي ، أخبرنا أبو إسحاق الثعلبي ، أخبرني الحسن بن محمد الشيباني أخبرنا محمد بن سليمان بن الفتح الحنبلي ، حدثنا علي بن محمد المصري ، أخبرنا أبو إسحاق بن منصور الصعدي ، أخبرنا العباس بن زفر ، عن أبي جعفر الرازي ، عن أبيه عن الربيع بن أنس ، عن أبي العالية ، عن أبي بن كعب عن النبي \- صلى الله عليه وسلم \- في قوله : " وأن إلى ربك المنتهى " ، قال : " لا فكرة في الرب " ، وهذا مثل ما روي عن أبي هريرة مرفوعا : " تفكروا في الخلق ولا تتفكروا في الخالق " فإنه لا تحيط به الفكرة .</t>
  </si>
  <si>
    <t>( وأنه هو أضحك وأبكى ) فهذا يدل على أن كل ما يعمله الإنسان فبقضائه وخلقه حتى الضحك والبكاء ، قال مجاهد والكلبي : أضحك أهل الجنة في الجنة ، وأبكى أهل النار في النار . وقال الضحاك : أضحك الأرض بالنبات ، وأبكى السماء بالمطر .قال عطاء بن أبي مسلم : يعني أفرح وأحزن ، لأن الفرح يجلب الضحك ، والحزن يجلب البكاء .أخبرنا عبد الواحد بن أحمد المليحي ، أخبرنا عبد الرحمن بن أبي شريح ، أخبرنا أبو القاسم البغوي ، حدثنا علي بن الجعد ، أخبرنا قيس ، هو ابن الربيع الأسدي ، حدثنا سماك بن حرب قال : قلت لجابر بن سمرة : أكنت تجالس النبي \- صلى الله عليه وسلم \- ؟ قال : نعم وكان أصحابه يجلسون ويتناشدون الشعر ، ويذكرون أشياء من أمر الجاهلية ، فيضحكون ويتبسم معهم إذا ضحكوا \- يعني النبي \- صلى الله عليه وسلم \- \- .وقال معمر عن قتادة : سئل ابن عمر هل كان أصحاب رسول الله \- صلى الله عليه وسلم \- يضحكون ؟ قال : نعم والإيمان في قلوبهم أعظم من الجبل .</t>
  </si>
  <si>
    <t xml:space="preserve"> وأنه هو أمات وأحيا ، أي: أمات في الدنيا وأحيا بالبعث. وقيل: أمات الآباء وأحيا الأبناء. وقيل: أمات الكافر بالنكرة وأحيا المؤمن بالمعرفة.</t>
  </si>
  <si>
    <t xml:space="preserve"> وأنه خلق الزوجين الذكر والأنثى ، من كل حيوان.</t>
  </si>
  <si>
    <t>( من نطفة إذا تمنى ) أي : تصب في الرحم ، يقال : منى الرجل وأمنى . قاله الضحاك وعطاء بن أبي رباح . وقال آخرون : تقدر ، يقال : منيت الشيء إذا قدرته .</t>
  </si>
  <si>
    <t>( وأن عليه النشأة الأخرى ) أي : الخلق الثاني للبعث يوم القيامة .</t>
  </si>
  <si>
    <t>( وأنه هو أغنى وأقنى ) قال أبو صالح : أغنى الناس بالأموال وأقنى أي : أعطى القنية وأصول الأموال وما يدخرونه بعد الكفاية .قال الضحاك : أغنى بالذهب والفضة وصنوف الأموال ، وأقنى بالإبل والبقر والغنم .وقال قتادة والحسن : " أقنى " : أخدم .وقال ابن عباس : " أغنى وأقنى " : أعطى فأرضى .قال مجاهد ومقاتل : " أقنى " : أرضى بما أعطى وقنع .وقال ابن زيد : " أغنى " : أكثر " وأقنى " : أقل وقرأ : " يبسط الرزق لمن يشاء ويقدر " ، ( الإسراء \- 30 ) وقال الأخفش : " أقنى " : أفقر . وقال ابن كيسان : أولد .</t>
  </si>
  <si>
    <t>( وأنه هو رب الشعرى ) وهو كوكب خلف الجوزاء وهما شعريان ، يقال لإحداهما العبور وللأخرى الغميصاء ، سميت بذلك لأنها أخفى من الأخرى ، والمجرة بينهما . وأراد هاهنا الشعرى العبور ، وكانت خزاعة تعبدها ، وأول من سن لهم ذلك رجل من أشرافهم يقال له أبو كبشة عبدها ، وقال : لأن النجوم تقطع السماء عرضا والشعرى طولا فهي مخالفة لها ، فعبدتها خزاعة ، فلما خرج رسول الله \- صلى الله عليه وسلم \- على خلاف العرب في الدين سموه ابن أبي كبشة لخلافه إياهم ، كخلاف أبي كبشة في عبادة الشعرى .</t>
  </si>
  <si>
    <t>( وأنه أهلك عادا الأولى ) قرأ أهل المدينة والبصرة بلام مشددة بعد الدال ، ويهمز واوه قالون عن نافع ، والعرب تفعل ذلك فتقول : قم لان عنا ، تريد : قم الآن ، ويكون الوقف عند " عادا " ، والابتداء " أولى " بهمزة واحدة مفتوحة بعدها لام مضمومة ، \[ ويجوز الابتداء : لولى \] بحذف الهمزة المفتوحة .وقرأ الآخرون : " عادا الأولى " ، وهم قوم هود أهلكوا بريح صرصر ، فكان لهم عقب ، فكانوا عادا الأخرى .</t>
  </si>
  <si>
    <t xml:space="preserve"> وثمود ، وهم قوم صالح أهلكهم الله بالصيحة، " فما أبقى "، منهم أحداً.</t>
  </si>
  <si>
    <t xml:space="preserve"> وقوم نوح من قبل ، أي: أهلك قوم نوح من قبل عاد وثمود، " إنهم كانوا هم أظلم وأطغى "، لطول دعوة نوح إياهم وعتوهم على الله بالمعصية والتكذيب.</t>
  </si>
  <si>
    <t xml:space="preserve"> والمؤتفكة ، قرى قوم لوط، " أهوى "، أسقط أي: أهواها جبريل بعدما رفعها إلى السماء.</t>
  </si>
  <si>
    <t xml:space="preserve"> فغشاها ، ألبسها الله، " ما غشى "، يعني: الحجارة المنضودة المسومة.</t>
  </si>
  <si>
    <t>( فبأي آلاء ربك ) نعم ربك أيها الإنسان ، وقيل : أراد الوليد بن المغيرة ( تتمارى ) تشك وتجادل ، وقال ابن عباس : تكذب .</t>
  </si>
  <si>
    <t>( هذا نذير ) يعني : محمدا \- صلى الله عليه وسلم \- ( من النذر الأولى ) أي : رسول من الرسل إليكم كما أرسلوا إلى أقوامهم ، وقال قتادة : يقول : أنذر محمد كما أنذر الرسل من قبله .</t>
  </si>
  <si>
    <t xml:space="preserve"> أزفت الآزفة ، دنت القيامة واقتربت الساعة.</t>
  </si>
  <si>
    <t>( ليس لها من دون الله كاشفة ) أي : مظهرة مقيمة كقوله تعالى : " لا يجليها لوقتها إلا هو " ، ( الأعراف \- 187 ) والهاء فيه للمبالغة أو على تقدير : نفس كاشفة . ويجوز أن تكون الكاشفة مصدرا كالخافية والعافية ، والمعنى : ليس لها من دون الله كاشف أي : لا يكشف عنها ولا يظهرها غيره .وقيل : معناه : ليس لها راد يعني : إذا غشيت الخلق أهوالها وشدائدها لم يكشفها ولم يردها عنهم أحد ، وهذا قول عطاء وقتادة والضحاك .</t>
  </si>
  <si>
    <t xml:space="preserve"> أفمن هذا الحديث ، يعني القرآن، " تعجبون "</t>
  </si>
  <si>
    <t xml:space="preserve"> وتضحكون ، يعني: استهزاءً، " ولا تبكون "، مما فيه من الوعيد.</t>
  </si>
  <si>
    <t>( وأنتم سامدون ) لاهون غافلون ، و " السمود " : الغفلة عن الشيء واللهو ، يقال : دع عنك سمودك أي لهوك ، هذا رواية الوالبي والعوفي عن ابن عباس وقال عكرمة عنه : هو الغناء بلغة أهل اليمن ، وكانوا إذا سمعوا القرآن تغنوا ولعبوا . وقال الضحاك : أشرون بطرون . وقال مجاهد : غضاب مبرطمون . فقيل له : ما البرطمة ؟ قال : الإعراض .</t>
  </si>
  <si>
    <t>( فاسجدوا لله واعبدوا ) أي : واعبدوه .أخبرنا عبد الواحد المليحي ، أخبرنا أحمد بن عبد الله النعيمي ، أخبرنا محمد بن يوسف ، حدثنا محمد بن إسماعيل ، حدثنا مسدد ، حدثنا عبد الوارث ، حدثنا أيوب عن عكرمة عن ابن عباس أن النبي \- صلى الله عليه وسلم \- : سجد بالنجم وسجد معه المسلمون والمشركون والجن والإنس .أخبرنا عبد الواحد المليحي ، أخبرنا أحمد بن عبد الله النعيمي ، أخبرنا محمد بن يوسف ، أخبرنا محمد بن إسماعيل ، حدثنا نصر بن علي ، أخبرني أبو أحمد ، حدثنا إسرائيل عن أبي إسحاق عن الأسود بن يزيد عن عبد الله قال : أول سورة أنزلت فيها سجدة : النجم ، قال : فسجد رسول الله \- صلى الله عليه وسلم \- وسجد من خلفه إلا رجلا رأيته أخذ كفا من تراب فسجد عليه ، فرأيته بعد ذلك قتل كافرا ، وهو أمية بن خلف .وأخبرنا عبد الواحد المليحي ، أخبرنا أحمد بن عبد الله النعيمي ، أخبرنا محمد بن يوسف ، حدثنا محمد بن إسماعيل ، أخبرنا آدم بن أبي إياس ، أخبرنا ابن أبي ذئب ، أخبرنا يزيد بن عبد الله بن قسيط عن عطاء بن يسار عن زيد بن ثابت قال : قرأت على النبي \- صلى الله عليه وسلم \- " والنجم " فلم يسجد فيها .قلت : فهذا دليل على أن سجود التلاوة غير واجب . قال عمر بن الخطاب \- رضي الله عنه \- : إن الله لم يكتبها علينا إلا أن نشاء . وهو قول الشافعي وأحمد .وذهب قوم إلى أن وجوب سجود التلاوة على القارئ والمستمع جميعا ، وهو قول سفيان الثوري وأصحاب الرأي .</t>
  </si>
  <si>
    <t>( اقتربت الساعة ) دنت القيامة ( وانشق القمر ) .أخبرنا عبد الواحد المليحي ، أخبرنا أحمد بن عبد الله النعيمي ، أخبرنا محمد بن يوسف ، حدثنا محمد بن إسماعيل ، حدثنا عبد الله بن عبد الوهاب ، أخبرنا بشر بن المفضل ، حدثنا سعيد بن أبي عروبة عن قتادة عن أنس بن مالك أن أهل مكة سألوا رسول الله \- صلى الله عليه وسلم \- أن يريهم آية فأراهم القمر شقتين حتى رأوا حراء بينهما .وقال شيبان عن قتادة : فأراهم انشقاق القمر مرتين .أخبرنا عبد الواحد المليحي ، أخبرنا أحمد بن عبد الله النعيمي ، أخبرنا محمد بن يوسف ، حدثنا محمد بن إسماعيل ، حدثنا مسدد ، حدثنا يحيى عن شعبة وسفيان عن الأعمش عن إبراهيم عن أبي معمر عن ابن مسعود قال : انشق القمر على عهد رسول الله \- صلى الله عليه وسلم \- فرقتين ، فرقة فوق الجبل وفرقة دونه ، فقال رسول الله \- صلى الله عليه وسلم \- : " اشهدوا " .وقال أبو الضحى عن مسروق عن عبد الله قال : انشق القمر بمكة . وقال مقاتل : انشق القمر ثم التأم بعد ذلك .وروى أبو الضحى عن مسروق عن عبد الله قال : \[ انشق القمر على عهد رسول الله \- صلى الله عليه وسلم \- \] فقالت قريش : سحركم ابن أبي كبشة ، فاسألوا السفار ، فسألوهم فقالوا : نعم قد رأيناه ، فأنزل الله \- عز وجل \- : " اقتربت الساعة وانشق القمر " .</t>
  </si>
  <si>
    <t>( وإن يروا آية يعرضوا ويقولوا سحر مستمر ) أي : ذاهب وسوف يذهب ويبطل من قولهم : مر الشيء واستمر إذا ذهب ، مثل قولهم : قر واستقر ، قال هذا قول مجاهد وقتادة . وقال أبو العالية \[ والضحاك \] : " مستمر " أي : قوي شديد يعلو كل سحر ، من قولهم : مر الحبل إذا صلب واشتد وأمررته إذا أحكمت فتله واستمر الشيء إذا قوي واستحكم .</t>
  </si>
  <si>
    <t>( وكذبوا واتبعوا أهواءهم ) أي : كذبوا النبي \- صلى الله عليه وسلم \- وما عاينوا من قدرة الله \- عز وجل \- واتبعوا ما زين لهم الشيطان من الباطل . ( وكل أمر مستقر ) قال الكلبي : لكل أمر حقيقة ما كان منه في الدنيا فسيظهر ، وما كان منه في الآخرة فسيعرف . وقال قتادة : كل أمر مستقر فالخير مستقر بأهل الخير ، \[ والشر مستقر بأهل الشر \] .وقيل : كل أمر من خير أو شر مستقر قراره ، فالخير مستقر بأهله في الجنة ، والشر مستقر بأهله في النار .وقيل : يستقر قول المصدقين والمكذبين حتى يعرفوا حقيقته بالثواب والعقاب . وقال مقاتل : لكل حديث منتهى . وقيل : كل ما قدر كائن واقع لا محالة .وقرأ أبو جعفر " مستقر " بكسر الراء ، ولا وجه له .</t>
  </si>
  <si>
    <t>( ولقد جاءهم ) يعني : أهل مكة ( من الأنباء ) أخبار الأمم المكذبة في القرآن ( ما فيه مزدجر ) \[ متناهى \] ، مصدر بمعنى الازدجار ، أي نهي وعظة ، يقال : زجرته وازدجرته إذا نهيته عن السوء ، وأصله : مزتجر ، قلبت التاء دالا .</t>
  </si>
  <si>
    <t>( حكمة بالغة ) يعني : القرآن حكمة تامة قد بلغت الغاية ( فما تغن النذر ) يجوز أن تكون " ما " نفيا على معنى : فليست تغني النذر ، ويجوز أن يكون استفهاما والمعنى : فأي شيء تغني النذر إذا خالفوهم وكذبوهم ؟ كقوله : " وما تغني الآيات والنذر عن قوم لا يؤمنون " ( يونس \- 101 ) و " النذر " : جمع نذير .</t>
  </si>
  <si>
    <t>( فتول عنهم ) أعرض عنهم نسختها آية القتال . قيل : هاهنا وقف تام . وقيل : ( فتول عنهم يوم يدع الداع ) أي : إلى يوم الداعي ، قال مقاتل : هو إسرافيل ينفخ قائما على صخرة بيت المقدس ( إلى شيء نكر ) \[ منكر \] فظيع لم يروا مثله فينكرونه استعظاما ، قرأ ابن كثير : " نكر " بسكون الكاف ، والآخرون بضمها .</t>
  </si>
  <si>
    <t>( خشعا أبصارهم ) قرأ أبو عمرو ، ويعقوب ، وحمزة ، والكسائي : " خاشعا " على الواحد ، وقرأ الآخرون : " خشعا " \- بضم الخاء وتشديد الشين \- على الجمع . ويجوز في أسماء الفاعلين إذا تقدمت على الجماعة التوحيد والجمع والتذكير والتأنيث ، تقول : مررت برجال حسن أوجههم ، وحسنة أوجههم ، وحسان أوجههم ، قال الشاعر :ورجال حسن أوجههممن إياد بن نزار بن معدوفي قراءة عبد الله : " خاشعة أبصارهم " أي : ذليلة خاضعة عند رؤية العذاب .( يخرجون من الأجداث ) من القبور ( كأنهم جراد منتشر ) منبث حيارى ، وذكر المنتشر على لفظ الجراد ، نظيرها : " كالفراش المبثوث " ، ( القارعة \- 4 ) وأراد أنهم يخرجون فزعين لا جهة لأحد منهم يقصدها ، كالجراد لا جهة لها ، تكون مختلطة بعضها في بعض .</t>
  </si>
  <si>
    <t>( مهطعين ) مسرعين مقبلين ( إلى الداعي ) إلى صوت إسرافيل ( يقول الكافرون هذا يوم عسر ) يوم صعب شديد .</t>
  </si>
  <si>
    <t>قوله \- عز وجل \- : ( كذبت قبلهم ) أي : قبل أهل مكة ( قوم نوح فكذبوا عبدنا ) نوحا ( وقالوا مجنون وازدجر ) أي : زجروه عن دعوته ومقالته بالشتم والوعيد ، وقالوا : " لئن لم تنته يا نوح لتكونن من المرجومين " ( الشعراء \- 116 ) وقال مجاهد : معنى : ازدجر أي : استطير جنونا .</t>
  </si>
  <si>
    <t>( فدعا ) نوح ( ربه ) وقال ( أني مغلوب ) مقهور ( فانتصر ) فانتقم لي منهم .</t>
  </si>
  <si>
    <t>( ففتحنا أبواب السماء بماء منهمر ) منصب انصبابا شديدا ، لم ينقطع أربعين يوما ، وقال يمان : قد طبق ما بين السماء والأرض .</t>
  </si>
  <si>
    <t>( وفجرنا الأرض عيونا فالتقى الماء ) يعني ماء السماء وماء الأرض ، وإنما قال : " فالتقى الماء " والالتقاء لا يكون من واحد ، إنما يكون بين اثنين فصاعدا؛ لأن الماء يكون جمعا وواحدا . وقرأ عاصم الجحدري : فالتقى الماءان . ( على أمر قد قدر ) أي : قضي عليهم في أم الكتاب . وقال مقاتل : قدر الله أن يكون الماءان سواء فكانا على ما قدر .</t>
  </si>
  <si>
    <t>( وحملناه ) يعني : نوحا ( على ذات ألواح ودسر ) أي سفينة ذات ألواح ، ذكر النعت وترك الاسم ، أراد بالألواح خشب السفينة العريضة ( ودسر ) أي : المسامير التي تشد بها الألواح ، واحدها دسار ودسير ، يقال : دسرت السفينة إذا شددتها بالمسامير . وقال الحسن : الدسر صدر السفينة سميت بذلك لأنها تدسر الماء بجؤجئها ، أي تدفع . وقال مجاهد : هي عوارض السفينة . وقيل : أضلاعها . وقال الضحاك : الألواح جانباها ، والدسر أصلها وطرفاها .</t>
  </si>
  <si>
    <t>( تجري بأعيننا ) أي : بمرأى منا . وقال مقاتل بن حيان : بحفظنا ، ومنه قولهم للمودع : عين الله عليك . وقال سفيان : بأمرنا ( جزاء لمن كان كفر ) \[ قال مقاتل بن حيان \] : يعني : فعلنا به وبهم من إنجاء نوح وإغراق قومه ثوابا لمن كان كفر به وجحد أمره ، وهو نوح عليه السلام ، وقيل : " من " بمعنى ما أي : جزاء لما كان كفر من أيادي الله ونعمه عند الذين أغرقهم ، أو جزاء لما \[ صنع \] بنوح وأصحابه . وقرأ مجاهد : " جزاء لمن كان كفر " بفتح الكاف والفاء ، يعني كان الغرق جزاء لمن كان كفر بالله وكذب رسوله .</t>
  </si>
  <si>
    <t>( ولقد تركناها ) يعني : \[ الفعلة التي \] فعلنا ( آية ) يعتبر بها . وقيل : أراد السفينة . قال قتادة : أبقاها الله \[ بباقر دي \] من أرض الجزيرة . عبرة وآية حتى نظرت إليها أوائل هذه الأمة ( فهل من مدكر ) أي : متذكر متعظ معتبر خائف مثل عقوبتهم .أخبرنا عبد الواحد المليحي ، أخبرنا أحمد بن عبد الله النعيمي ، أخبرنا محمد بن يوسف ، حدثنا محمد بن إسماعيل ، حدثنا أبو نعيم ، حدثنا زهير عن أبي إسحاق أنه سمع رجلا سأل الأسود عن قوله : " فهل من مدكر " أو مذكر ؟ قال : سمعت عبد الله يقرؤها " فهل من مدكر " ، وقال : سمعت النبي \- صلى الله عليه وسلم \- يقرؤها : " فهل من مدكر " دالا .</t>
  </si>
  <si>
    <t>( فكيف كان عذابي ونذر ) أي : إنذاري . قال الفراء : الإنذار والنذر مصدران ، تقول العرب : أنذرت إنذارا ونذرا ، كقولهم أنفقت إنفاقا ونفقة ، وأيقنت إيقانا ويقينا ، أقيم الاسم مقام المصدر .</t>
  </si>
  <si>
    <t>( ولقد يسرنا ) سهلنا ( القرآن للذكر ) ليتذكر ويعتبر به ، وقال سعيد بن جبير : يسرناه للحفظ والقراءة ، وليس شيء من كتب الله يقرأ كله ظاهرا إلا القرآن " فهل من مدكر " ، متعظ بمواعظه .</t>
  </si>
  <si>
    <t xml:space="preserve"> كذبت عاد فكيف كان عذابي ونذر </t>
  </si>
  <si>
    <t>( إنا أرسلنا عليهم ريحا صرصرا ) شديدة الهبوب ( في يوم نحس مستمر ) شديد دائم الشؤم ، استمر عليهم بنحو سنة فلم يبق منهم أحدا إلا أهلكه . قيل : كان ذلك يوم الأربعاء في آخر الشهر .</t>
  </si>
  <si>
    <t>( تنزع الناس ) تقلعهم ثم ترمي بهم على رءوسهم فتدق رقابهم . وروي أنها كانت تنزع الناس من قبورهم ( كأنهم أعجاز نخل ) قال ابن عباس : أصولها ، وقال الضحاك : أوراك نخل . ( منقعر ) \[ منقطع \] من مكانه ساقط على الأرض . وواحد الأعجاز عجز ، مثل عضد وأعضاد وإنما قال : " أعجاز نخل " وهي أصولها التي قطعت فروعها؛ لأن الريح كانت تبين رءوسهم من أجسادهم ، فتبقي أجسادهم بلا رءوس .</t>
  </si>
  <si>
    <t xml:space="preserve"> فكيف كان عذابي ونذر </t>
  </si>
  <si>
    <t xml:space="preserve"> ولقد يسرنا القرآن للذكر فهل من مدكر </t>
  </si>
  <si>
    <t xml:space="preserve"> كذبت ثمود بالنذر ، بالإنذار الذي جاءهم به صالح.</t>
  </si>
  <si>
    <t>( فقالوا أبشرا ) آدميا ( منا واحدا نتبعه ) ونحن جماعة كثيرة وهو واحد ( إنا إذا لفي ضلال ) خطأ وذهاب عن الصواب ( وسعر ) قال ابن عباس : عذاب . وقال الحسن : شدة عذاب . وقال قتادة : عناء ، يقولون : إنا إذا لفي عناء وعذاب مما يلزمنا من طاعته . قال سفيان بن عيينة : هو جمع سعير . وقال الفراء : جنون ، يقال ناقة مسعورة إذا كانت خفيفة الرأس هائمة على وجهها . وقال وهب : وسعر : أي : بعد عن الحق .</t>
  </si>
  <si>
    <t>( أألقي الذكر عليه ) أأنزل الذكر الوحي ( من بيننا بل هو كذاب أشر ) بطر متكبر يريد أن يتعظم علينا بادعائه النبوة ، " والأشر " : المرح والتجبر .</t>
  </si>
  <si>
    <t>( سيعلمون ) قرأ ابن عامر وحمزة : " ستعلمون " بالتاء على معنى قال صالح لهم ، وقرأ الآخرون بالياء ، يقول الله تعالى : ( سيعلمون غدا ) حين ينزل بهم العذاب . وقال الكلبي : يعني يوم القيامة . وذكر " الغد " للتقريب على عادة الناس ، يقولون : إن مع اليوم غدا ( من الكذاب الأشر ) .</t>
  </si>
  <si>
    <t>( إنا مرسلو الناقة ) أي : باعثوها ومخرجوها من الهضبة التي سألوا ، وذلك أنهم تعنتوا على صالح ، فسألوه أن يخرج لهم من صخرة ناقة حمراء عشراء ، فقال الله تعالى : ( إنا مرسلو الناقة فتنة لهم ) محنة واختبارا لهم ( فارتقبهم ) فانتظر ما هم صانعون ( واصطبر ) واصبر على ارتقابهم ، وقيل : على ما يصيبك من الأذى .</t>
  </si>
  <si>
    <t>( ونبئهم أن الماء قسمة بينهم ) وبين الناقة يوم لها ويوم لهم ، وإنما قال بينهم لأن العرب إذا أخبرت عن بني آدم وعن البهائم غلبت بني آدم على البهائم ( كل شرب ) نصيب من الماء ( محتضر ) يحضره من كانت نوبته ، فإذا كان يومها حضرت شربها ، وإذا كان يومهم حضروا شربهم ، وحضر واحتضر بمعنى واحد ، قال مجاهد : يعني يحضرون الماء إذا غابت الناقة ، فإذا جاءت الناقة حضروا اللبن .</t>
  </si>
  <si>
    <t xml:space="preserve"> فنادوا صاحبهم ، وهو قدار بن سالف، " فتعاطى "، فتناول الناقة بسيفه " فعقر "، أي: فعقرها.</t>
  </si>
  <si>
    <t xml:space="preserve"> فكيف كان عذابي ونذر ، ثم بين عذابهم فقال:</t>
  </si>
  <si>
    <t>( إنا أرسلنا عليهم صيحة واحدة ) قال عطاء : يريد صيحة جبريل عليه السلام ( فكانوا كهشيم المحتظر ) قال ابن عباس : هو الرجل يجعل لغنمه حظيرة من الشجرة والشوك دون السباع ، فما سقط من ذلك فداسته الغنم فهو الهشيم .وقال ابن زيد : هو الشجر البالي الذي تهشم حتى ذرته الريح . والمعنى : أنهم صاروا كيبس الشجر إذا تحطم ، والعرب تسمي كل شيء كان رطبا فيبس : هشيما .وقال قتادة : كالعظام النخرة المحترقة . وقال سعيد بن جبير : هو التراب الذي يتناثر من الحائط .</t>
  </si>
  <si>
    <t xml:space="preserve"> كذبت قوم لوط بالنذر </t>
  </si>
  <si>
    <t>( إنا أرسلنا عليهم حاصبا ) ريحا ترميهم بالحصباء ، وهي الحصى وقال الضحاك : يعني صغار الحصى . وقيل : " الحصباء " هي الحجر الذي دون ملء الكف ، وقد يكون الحاصب الرامي فيكون المعنى على هذا : أرسلنا عليهم عذابا يحصبهم أي : يرميهم بالحجارة ، ثم استثنى فقال : ( إلا آل لوط ) يعني لوطا وابنتيه ( نجيناهم ) من العذاب ( بسحر ) .</t>
  </si>
  <si>
    <t>( نعمة من عندنا ) أي : جعلناه نعمة منا عليهم حيث أنجيناهم ( كذلك ) كما أنعمنا على آل لوط ( نجزي من شكر ) قال مقاتل : من وحد الله لم يعذبه مع المشركين .</t>
  </si>
  <si>
    <t>( ولقد أنذرهم ) لوط ( بطشتنا ) أخذنا إياهم بالعقوبة ( فتماروا بالنذر ) شكوا بالإنذار وكذبوا ولم يصدقوا .</t>
  </si>
  <si>
    <t>( ولقد راودوه عن ضيفه ) طلبوا أن يسلم إليهم أضيافه ( فطمسنا أعينهم ) وذلك أنهم لما قصدوا دار لوط وعالجوا الباب ليدخلوا ، قالت الرسل \[ للوط \] : خل بينهم وبين الدخول فإنا رسل ربك لن يصلوا إليك ، فدخلوا الدار فصفقهم جبريل بجناحه بإذن الله فتركهم عميا يترددون متحيرين لا يهتدون إلى الباب ، فأخرجهم لوط عميا لا يبصرون . قوله : " فطمسنا أعينهم " أي : صيرناها كسائر الوجه لا يرى لها شق ، هذا قول أكثر المفسرين . وقال الضحاك : طمس الله أبصارهم فلم يروا الرسل ، فقالوا : قد رأيناهم حين دخلوا البيت فأين ذهبوا ، فلم يروهم فرجعوا . ( فذوقوا عذابي ونذر ) أي : \[ ما أنذركم \] به لوط من العذاب .</t>
  </si>
  <si>
    <t>( ولقد صبحهم بكرة ) جاءهم وقت الصبح ( عذاب مستقر ) دائم استقر فيهم حتى أفضى بهم إلى عذاب الآخرة ، وقيل : عذاب حق .</t>
  </si>
  <si>
    <t xml:space="preserve"> فذوقوا عذابي ونذر </t>
  </si>
  <si>
    <t>( ولقد جاء آل فرعون النذر ) يعني : موسى وهارون عليهما السلام ، وقيل : هي الآيات التي أنذرهم بها موسى .</t>
  </si>
  <si>
    <t>( كذبوا بآياتنا كلها ) وهي الآيات التسع ( فأخذناهم ) بالعذاب ( أخذ عزيز ) غالب في انتقامه ( مقتدر ) قادر على إهلاكهم ، لا يعجزه ما أراد ، ثم خوف أهل مكة فقال :</t>
  </si>
  <si>
    <t>( أكفاركم خير من أولئكم ) أشد وأقوى من الذين أحللت بهم نقمتي من قوم نوح وعاد وثمود وقوم لوط وآل فرعون ؟ وهذا استفهام بمعنى الإنكار أي : ليسوا بأقوى منهم ( أم لكم براءة ) العذاب ( في الزبر ) في الكتب ، أنه لن يصيبكم ما أصاب الأمم الخالية .</t>
  </si>
  <si>
    <t>( أم يقولون ) يعني : كفار مكة ( نحن جميع منتصر ) قال الكلبي : نحن جميع أمرنا \[ منتصر \] من أعدائنا المعنى : نحن يد واحدة على من خالفنا منتصر ممن عادانا ، ولم يقل منتصرون لموافقة رءوس الآي .</t>
  </si>
  <si>
    <t>قال الله تعالى : ( سيهزم الجمع ) قرأ يعقوب : " سنهزم " بالنون " الجمع " نصب وقرأ الآخرون بالياء وضمها ، " الجمع " رفع على غير تسمية الفاعل ، يعني : كفار مكة ( ويولون الدبر ) يعني : الأدبار فوحد لأجل رءوس الآي ، كما يقال : ضربنا منهم الرءوس وضربنا منهم الرأس إذا كان الواحد يؤدي معنى الجمع ، أخبر الله أنهم يولون أدبارهم منهزمين فصدق الله وعده وهزمهم يوم بدر .أخبرنا عبد الواحد المليحي ، أخبرنا أحمد بن عبد الله النعيمي ، أخبرنا محمد بن يوسف ، حدثنا محمد بن إسماعيل ، حدثنا محمد بن المثنى ، حدثنا عبد الوهاب ، حدثنا خالد عن عكرمة عن ابن عباس قال : قال النبي \- صلى الله عليه وسلم \- وهو في قبته يوم بدر : " اللهم إني أنشدك عهدك ووعدك ، اللهم إن شئت لم تعبد بعد اليوم " ، فأخذ أبو بكر بيده ، فقال : حسبك يا رسول الله فقد ألححت على ربك \- وهو في الدرع \- فخرج وهو يقول : " سيهزم الجمع ويولون الدبر " .</t>
  </si>
  <si>
    <t>( بل الساعة موعدهم والساعة أدهى وأمر ) قال سعيد بن المسيب : سمعت عمر بن الخطاب \- رضي الله عنه \- يقول : لما نزلت : " سيهزم الجمع ويولون الدبر " كنت لا أدري أي جمع يهزم ، فلما كان يوم بدر رأيت النبي \- صلى الله عليه وسلم \- يثب في درعه ويقول : " سيهزم الجمع ويولون الدبر بل الساعة موعدهم جميعا والساعة أدهى وأمر " أعظم داهية وأشد مرارة من الأسر والقتل يوم بدر .</t>
  </si>
  <si>
    <t>( إن المجرمين ) المشركين ( في ضلال وسعر ) قيل : " في ضلال " بعد عن الحق . قال الضحاك : " وسعر " أي : نار تسعر عليهم : وقيل : " ضلال " ذهاب عن طريق الجنة في الآخرة ، " وسعر " : نار مسعرة ، قال الحسين بن الفضل : إن المجرمين في ضلال في الدنيا ونار في الآخرة . وقال قتادة : في عناء وعذاب .</t>
  </si>
  <si>
    <t>ثم بين عذابهم فقال : ( يوم يسحبون ) يجرون ( في النار على وجوههم ) ويقال لهم ( ذوقوا مس سقر ) .</t>
  </si>
  <si>
    <t>( إنا كل شيء خلقناه بقدر ) أي : ما خلقناه فمقدور ومكتوب في اللوح المحفوظ ، قال الحسن : قدر الله لكل شيء من خلقه قدره الذي ينبغي له .أخبرنا أبو الحسن علي بن الحسين القرشي ، أخبرنا أبو مسلم غالب بن علي الرازي ، أخبرنا أبو \[ معشر \] يعقوب بن عبد الجليل بن يعقوب ، حدثنا أبو يزيد حاتم بن محبوب ، أخبرنا أحمد بن نصر النيسابوري ، أخبرنا عبد الله بن الوليد العدني ، أخبرنا الثوري عن زياد بن إسماعيل السهمي عن محمد بن عباد المخزومي عن أبي هريرة \- رضي الله عنه \- قال : جاءت مشركو قريش إلى النبي \- صلى الله عليه وسلم \- يخاصمونه في القدر فنزلت هذه الآية : " إن المجرمين في ضلال وسعر " إلى قوله : " إنا كل شيء خلقناه بقدر " .أخبرنا أبو الحسن علي بن يوسف الجويني ، أخبرنا أبو محمد محمد بن علي بن محمد بن شريك الشافعي الخدشاهي ، أخبرنا عبد الله بن محمد بن مسلم أبو بكر الجوربذي ، أخبرنا يونس بن عبد الأعلى الصدفي ، أخبرنا عبد الله بن وهب ، أخبرني أبو هانئ الخولاني عن أبي عبد الرحمن \[ الحبلي \] عن عبد الله بن عمرو بن العاص \- رضي الله عنه \- قال : سمعت رسول الله \- صلى الله عليه وسلم \- يقول : " كتب الله مقادير الخلائق قبل أن يخلق السماوات والأرض بخمسين ألف سنة ، قال : وكان عرشه على الماء " .أخبرنا أبو الحسن السرخسي ، أخبرنا زاهر بن أحمد ، أخبرنا أبو إسحاق الهاشمي ، أخبرنا أبو مصعب عن مالك عن زياد بن سعد عن عمرو بن مسلم عن طاوس اليماني قال : أدركت ناسا من أصحاب رسول الله \- صلى الله عليه وسلم \- يقولون : " كل شيء بقدر الله " ، قال : وسمعت عبد الله بن \[ عمر \] \- رضي الله عنه \- يقول : قال رسول الله \- صلى الله عليه وسلم \- : " كل شيء بقدر حتى العجز والكيس ، أو الكيس والعجز " .أخبرنا أحمد بن عبد الله الصالحي ، أخبرنا أبو بكر أحمد بن الحسن الحيري ، أخبرنا أبو جعفر محمد بن علي بن دحيم الشيبابي ، أخبرنا أحمد بن حازم بن أبي غرزة ، أخبرنا يعلى بن عبيد ، \[ وعبيد الله \] بن موسى وأبو نعيم عن سفيان عن منصور عن ربعي بن حراش عن رجل عن علي بن أبي طالب \- رضي الله عنه \- قال : قال رسول الله \- صلى الله عليه وسلم \- : " لا يؤمن عبد حتى يؤمن بأربع : يشهد أن لا إله إلا الله وأني رسول الله بعثني بالحق ، ويؤمن بالبعث بعد الموت ، ويؤمن بالقدر \- زاد \[ عبيد الله \] : خيره وشره " .ورواه أبو داود عن شعبة عن منصور وقال : عن ربعي عن علي ولم يقل : عن رجل ، وهذا أصح .</t>
  </si>
  <si>
    <t>( وما أمرنا إلا واحدة كلمح بالبصر ) ( واحدة ) . يرجع إلى المعنى دون اللفظ أي : وما أمرنا إلا مرة واحدةوقيل : معناه : وما أمرنا للشيء إذا أردنا تكوينه إلا كلمة واحدة : كن فيكون لا مراجعة فيها كلمح بالبصر . قال عطاء عن ابن عباس : يريد أن قضائي في خلقي أسرع من لمح البصر وقال الكلبي عنه : وما أمرنا لمجيء الساعة في السرعة إلا كطرف البصر .</t>
  </si>
  <si>
    <t xml:space="preserve"> ولقد أهلكنا أشياعكم ، أشباهكم ونظراءكم في الكفر من الأمم السالفة " فهل من مدكر "، متعظ يعلم أن ذلك حق فيخاف ويعتبر.</t>
  </si>
  <si>
    <t xml:space="preserve"> وكل شيء فعلوه ، يعني فعله الأشياع من خير وشر، " في الزبر "، في كتاب الحفظة، وقيل: في اللوح المحفوظ.</t>
  </si>
  <si>
    <t>( وكل صغير وكبير ) من الخلق وأعمالهم وآجالهم ( مستطر ) مكتوب ، يقال : سطرت واستطرت وكتبت واكتتبت .</t>
  </si>
  <si>
    <t>( إن المتقين في جنات ) بساتين ( ونهر ) أي أنهار ، ووحده لأجل رءوس الآي ، وأراد أنهار الجنة من الماء والخمر واللبن والعسل . وقال الضحاك : يعني في ضياء وسعة ومنه النهار . وقرأ الأعرج " ونهر " ، بضمتين جمع نهار يعني : نهارا لا ليل لهم .</t>
  </si>
  <si>
    <t>( في مقعد صدق ) في مجلس حق لا لغو فيه ولا تأثيم ( عند مليك مقتدر ) ملك قادر لا يعجزه شيء . قال \[ جعفر \] الصادق : مدح الله المكان بالصدق فلا يقعد فيه إلا أهل الصدق .</t>
  </si>
  <si>
    <t>مكية، " الرحمن "، قيل: نزلت حين قالوا: وما الرحمن؟ وقيل: هو جواب لأهل مكة حين قالوا: إنما يعلمه بشر.</t>
  </si>
  <si>
    <t xml:space="preserve"> علم القرآن ، قال الكلبي : علم القرآن محمداً. وقيل: ((علم القرآن)) يسره للذكر.</t>
  </si>
  <si>
    <t>( خلق الإنسان ) يعني آدم عليه السلام ، قاله ابن عباس وقتادة .</t>
  </si>
  <si>
    <t>( علمه البيان ) أسماء كل شيء ، وقيل : علمه اللغات كلها ، وكان آدم يتكلم بسبعمائة \[ ألف \] لغة أفضلها العربية .وقال الآخرون : " الإنسان " اسم جنس ، وأراد به جميع الناس " علمه البيان " النطق والكتابة والفهم والإفهام ، حتى عرف ما يقول وما يقال له . هذا قول أبي العالية وابن زيد والحسن .وقال السدي : علم كل قوم لسانهم الذي يتكلمون به .وقال ابن كيسان : " خلق الإنسان " يعني : محمدا \- صلى الله عليه وسلم \- " علمه البيان " يعني بيان ما كان وما يكون لأنه كان يبين \[ عن \] الأولين والآخرين وعن يوم الدين .</t>
  </si>
  <si>
    <t xml:space="preserve"> الشمس والقمر بحسبان ، قال مجاهد : كحسبان الرحى. وقال غيره: أي يجريان بحساب ومنازل لا يعدوانها، قاله ابن عباس و قتادة . وقال ابن زيد و ابن كيسان : يعني بهما تحسب الأوقات والآجال لولا الليل والنهار ةالشمس والقمر لم يدر أحد كيف يحسب شيئاً. وقال الضحاك : يجريان بقدر، والحسبان يكون مصدر حسبت حساباً وحسباناً، مثل الغفران والكفران، والرجحان والنقصان، وقد يكون جمع الحساب كالشهبان والركبان.</t>
  </si>
  <si>
    <t>( والنجم والشجر يسجدان ) النجم ما ليس له ساق من النبات ، والشجر ما له ساق يبقى في الشتاء ، وسجودهما سجود ظلهما كما قال : " يتفيؤ ظلاله عن اليمين والشمائل سجدا لله " ( النحل \- 48 ) قال مجاهد : النجم هو الكوكب وسجوده طلوعه .</t>
  </si>
  <si>
    <t>( والسماء رفعها ) فوق الأرض ( ووضع الميزان ) قال مجاهد : أراد بالميزان العدل . المعنى : أنه أمر بالعدل يدل عليه قوله تعالى :</t>
  </si>
  <si>
    <t>( ألا تطغوا في الميزان ) أي لا تجاوزوا العدل . وقال الحسن وقتادة والضحاك : أراد به الذي يوزن به ليوصل به إلى الإنصاف والانتصاف ، وأصل الوزن التقدير " ألا تطغوا " يعني لئلا تميلوا وتظلموا وتجاوزوا الحق في الميزان .</t>
  </si>
  <si>
    <t>( وأقيموا الوزن بالقسط ) بالعدل ، وقال أبو الدرداء وعطاء : معناه أقيموا لسان الميزان بالعدل . قال ابن عيينة : الإقامة باليد والقسط بالقلب ( ولا تخسروا ) ولا تنقصوا ( الميزان ) ولا تطففوا في الكيل والوزن .</t>
  </si>
  <si>
    <t xml:space="preserve"> والأرض وضعها للأنام ، للخلق الذين بثهم فيها.</t>
  </si>
  <si>
    <t>( فيها فاكهة ) يعني : أنواع الفواكه ، قال ابن كيسان : يعني ما يتفكهون به من النعم التي لا تحصى ( والنخل ذات الأكمام ) الأوعية التي يكون فيها الثمر لأن ثمر النخل يكون في غلاف ما لم ينشق ، واحدها كم ، وكل ما ستر شيئا فهو كم وكمة ، ومنه كم القميص ، ويقال للقلنسوة كمة ، قال الضحاك : " ذات الأكمام " أي ذات الغلف . وقال الحسن : أكمامها : لفيفها . \[ وقال ابن زيد : هو الطلع قبل أن ينشق \] .</t>
  </si>
  <si>
    <t>( والحب ذو العصف ) أراد بالحب جميع الحبوب التي تحرث في الأرض ، قال مجاهد : هو ورق الزرع . قال ابن كيسان : " العصف " ورق كل شيء يخرج منه الحب ، يبدو أولا ورقا وهو العصف ثم يكون سوقا ، ثم يحدث الله فيه أكماما ثم يحدث في الأكمام الحب . وقال ابن عباس في رواية الوالبي : هو التبن . وهو قول الضحاك وقتادة . وقال عطية عنه : هو ورق الزرع الأخضر إذا قطع رءوسه ويبس ، نظيره : " كعصف مأكول " ( الفيل \- 5 ) .( والريحان ) هو الرزق في قول الأكثرين ، قال ابن عباس : كل ريحان في القرآن فهو رزق . وقال الحسن وابن زيد هو ريحانكم الذي يشم ، قال الضحاك : " العصف " : هو التبن . و " الريحان " ثمرته .وقراءة العامة : " والحب ذو العصف والريحان " ، كلها مرفوعات بالرد على الفاكهة . وقرأ ابن عامر " والحب ذا العصف والريحان " بنصب الباء والنون وذا بالألف على معنى : خلق الإنسان وخلق هذه الأشياء . وقرأ حمزة والكسائي " والريحان " بالجر عطفا على العصف فذكر قوت الناس والأنعام ، ثم خاطب الجن والإنس فقال :</t>
  </si>
  <si>
    <t>( فبأي آلاء ربكما تكذبان ) أيها الثقلان ، يريد من هذه الأشياء المذكورة . وكرر هذه الآية في هذه السورة تقريرا للنعمة وتأكيدا في التذكير بها على عادة العرب في الإبلاغ والإشباع ، يعدد على الخلق آلاءه ويفصل بين كل نعمتين بما ينبههم عليها ، كقول الرجل لمن أحسن إليه وتابع عليه بالأيادي وهو ينكرها ويكفرها : ألم تكن فقيرا فأغنيتك أفتنكر هذا ؟ ألم تكن عريانا فكسوتك أفتنكر هذا ؟ ألم تك خاملا ؟ فعززتك أفتنكر هذا ؟ ومثل هذا التكرار شائع في كلام العرب حسن تقريرا .وقيل : خاطب بلفظ التثنية على عادة العرب تخاطب الواحد بلفظ التثنية كقوله تعالى : " ألقيا في جهنم " ( ق \- 24 ) .وروي عن محمد بن المنكدر عن جابر بن عبد الله : قرأ علينا رسول الله - صلى الله عليه وسلم - سورة الرحمن حتى ختمها ، ثم قال : " ما لي أراكم سكوتا ، للجن \[ كانوا \] أحسن منكم ردا ، ما قرأت عليهم هذه الآية مرة " فبأي آلاء ربكما تكذبان " إلا قالوا : ولا بشيء من نعمك ربنا نكذب ، فلك الحمد " .</t>
  </si>
  <si>
    <t xml:space="preserve"> خلق الإنسان من صلصال كالفخار .</t>
  </si>
  <si>
    <t>( وخلق الجان ) وهو أبو الجن . وقال الضحاك : هو إبليس ( من مارج من نار ) وهو الصافي من لهب النار الذي لا دخان فيه . قال مجاهد : وهو ما اختلط بعضه ببعض من اللهب الأحمر والأصفر والأخضر الذي يعلو النار إذا أوقدت ، من قولهم : مرج أمر القوم ، إذا اختلط .</t>
  </si>
  <si>
    <t xml:space="preserve"> فبأي آلاء ربكما تكذبان </t>
  </si>
  <si>
    <t xml:space="preserve"> رب المشرقين ، مشرق الصيف ومشرق الشتاء. " ورب المغربين "، مغرب الصيف ومغرب الشتاء.</t>
  </si>
  <si>
    <t xml:space="preserve"> فبأي آلاء ربكما تكذبان .</t>
  </si>
  <si>
    <t xml:space="preserve"> مرج البحرين ، العذب والمالح أرسلهما وخلاهما " يلتقيان ".</t>
  </si>
  <si>
    <t>( بينهما برزخ ) حاجز من قدرة الله تعالى ( لا يبغيان ) لا يختلطان ولا يتغيران ولا يبغي أحدهما على صاحبه . وقال قتادة : لا يطغيان على الناس بالغرق . وقال الحسن : " مرج البحرين " بحر الروم وبحر الهند ، وأنتم الحاجز بينهما . وعن قتادة أيضا : بحر فارس وبحر الروم بينهما برزخ يعني الجزائر . قال مجاهد والضحاك : بحر السماء وبحر الأرض يلتقيان كل عام .</t>
  </si>
  <si>
    <t>( يخرج منهما ) قرأ أهل المدينة والبصرة : " يخرج " بضم الياء وفتح الراء ، وقرأ الآخرون بفتح الياء وضم الراء ( اللؤلؤ والمرجان ) وإنما يخرج من المالح دون العذب وهذا جائز في كلام العرب أن يذكر شيئان ثم يخص أحدهما بفعل ، كما قال \- عز وجل \- : " يا معشر الجن والإنس ألم يأتكم رسل منكم " ( الأنعام \- 130 ) . وكانت الرسل من الإنس دون الجن . وقال بعضهم يخرج من ماء السماء وماء البحر . قال ابن جريج : إذا أمطرت السماء فتحت الأصداف أفواهها فحيثما وقعت قطرة كانت لؤلؤة ، واللؤلؤة : ما عظم من الدر ، والمرجان : صغارها . وقال مقاتل ومجاهد على الضد من هذا . وقيل : " المرجان " الخرز الأحمر . وقال عطاء الخراساني : هو اليسر .</t>
  </si>
  <si>
    <t>( وله الجواري ) السفن الكبار ( المنشآت ) قرأ حمزة وأبو بكر : " المنشئات " بكسر الشين ، أي : المنشئات للسير \[ يعني اللاتي ابتدأن وأنشأن السير \] . وقرأ الآخرون بفتح الشين أي المرفوعات ، وهي التي رفع خشبها بعضها على بعض . وقيل : هي ما رفع قلعه من السفن وأما ما لم يرفع قلعه فليس من المنشئات . وقيل المخلوقات المسخرات ( في البحر كالأعلام ) كالجبال جمع علم وهو الجبل الطويل ، شبه السفن في البحر ، بالجبال في البر</t>
  </si>
  <si>
    <t xml:space="preserve"> كل من عليها ، أي على الأرض من حيوان فإنه هالك " فان ".</t>
  </si>
  <si>
    <t xml:space="preserve"> ويبقى وجه ربك ذو الجلال ، ذو العظمة والكبرياء، " والإكرام "، مكرم أنبيائه وأوليائه بلطفه مع جلاله وعظمته.</t>
  </si>
  <si>
    <t>( يسأله من في السماوات والأرض ) من ملك وإنس وجن . وقال قتادة : لا يستغني عنه أهل السماء والأرض . قال ابن عباس : فأهل السماوات يسألونه المغفرة وأهل الأرض يسألونه الرحمة \[ والرزق والتوبة والمغفرة \] وقال مقاتل : يسأله أهل الأرض الرزق والمغفرة وتسأله الملائكة أيضا لهم الرزق والمغفرة .( كل يوم هو في شأن ) قال مقاتل : نزلت في اليهود حين قالوا إن الله لا يقضي يوم السبت شيئا .قال المفسرون : من شأنه أن يحيي ويميت ، ويرزق ، ويعز قوما ، ويذل قوما ، ويشفي مريضا ، ويفك عانيا ويفرج مكروبا ، ويجيب داعيا ، ويعطي سائلا ويغفر ذنبا إلى ما لا يحصى من أفعاله وأحداثه في خلقه ما يشاء .أخبرنا أبو سعيد أحمد بن إبراهيم الشريحي ، أخبرنا أحمد بن محمد بن إبراهيم الثعلبي ، أخبرنا أبو بكر محمد بن أحمد بن عبدوس المزكي \- إملاء \- أخبرنا أبو حامد أحمد بن محمد بن يحيى البزاز ، أخبرنا يحيى بن الربيع المكي ، أخبرنا سفيان بن عيينة ، أخبرنا أبو حمزة الثمالي عن سعيد بن جبير عن ابن عباس قال : إن مما خلق الله \- عز وجل \- لوحا من درة بيضاء ، دفتاه ياقوتة حمراء ، قلمه نور وكتابه نور ، ينظر الله \- عز وجل \- فيه كل يوم ثلاثمائة وستين نظرة ، يخلق ويرزق ويحيي ويميت ويعز ويذل ويفعل ما يشاء فذلك قوله : " كل يوم هو في شأن " .قال سفيان بن عيينة : الدهر كله عند الله يومان أحدهما مدة أيام الدنيا والآخر يوم القيامة ، فالشأن الذي هو فيه اليوم الذي هو مدة الدنيا : الإخبار بالأمر والنهي والإحياء والإماتة ، والإعطاء والمنع ، وشأن يوم القيامة : الجزاء والحساب ، والثواب والعقاب .وقيل : شأنه جل ذكره أنه يخرج في كل يوم وليلة ثلاثة عساكر ، عسكرا من أصلاب الآباء إلى أرحام الأمهات ، وعسكرا من الأرحام إلى الدنيا ، وعسكرا من الدنيا إلى القبور ، ثم يرتحلون جميعا إلى الله \- عز وجل \- .قال الحسين بن الفضل : هو سوق المقادير إلى المواقيت . وقال أبو سليمان الداراني في هذه الآية : كل يوم له إلى العبيد بر جديد .</t>
  </si>
  <si>
    <t>( سنفرغ لكم ) قرأ حمزة والكسائي : سيفرغ بالياء لقوله : " يسأله من في السماوات والأرض " ، " ويبقى وجه ربك " " وله الجوار " فأتبع الخبر .وقرأ الآخرون بالنون ، وليس المراد منه الفراغ عن شغل ، لأن الله تعالى لا يشغله شأن عن شأن ، ولكنه وعيد من الله تعالى \[ للخلق \] بالمحاسبة ، كقول القائل : لأتفرغن لك ، وما به شغل ، وهذا قول ابن عباس والضحاك وإنما حسن هذا الفراغ لسبق ذكر الشأن .وقال آخرون : معناه : سنقصدكم بعد الترك والإمهال ونأخذ في أمركم ، كقول القائل للذي لا شغل له : قد فرغت لي . وقال بعضهم : إن الله وعد أهل التقوى وأوعد أهل الفجور ، ثم قال : سنفرغ لكم مما وعدناكم وأخبرناكم ، فنحاسبكم ونجازيكم وننجز لكم ما وعدناكم ، فيتم ذلك ويفرغ منه ، وإلى هذا ذهب الحسن ومقاتل .( أيها الثقلان ) أي الجن والإنس ، سميا ثقلين لأنهما ثقل على الأرض أحياء وأمواتا ، قال الله تعالى : " وأخرجت الأرض أثقالها " ، ( الزلزلة \- 2 ) وقال بعض أهل المعاني : كل شيء له قدر ووزن ينافس فيه فهو ثقل ، قال النبي - صلى الله عليه وسلم - : " إني تارك فيكم الثقلين كتاب الله وعترتي " فجعلهما ثقلين إعظاما لقدرهما .وقال جعفر بن محمد الصادق : سمي الجن والإنس ثقلين لأنهما مثقلان بالذنوب .</t>
  </si>
  <si>
    <t>( يا معشر الجن والإنس إن استطعتم أن تنفذوا ) أي تجوزوا وتخرجوا ، ( من أقطار السماوات والأرض ) أي من جوانبهما وأطرافهما ( فانفذوا ) معناه إن استطعتم أن تهربوا من الموت بالخروج من أقطار السماوات والأرض : فاهربوا واخرجوا منها . \[ والمعنى \] حيثما كنتم أدرككم الموت ، كما قال جل ذكره : " أينما تكونوا يدرككم الموت " ، ( النساء \- 78 ) وقيل : يقال لهم هذا يوم القيامة إن استطعتم أن تجوزوا أطراف السماوات والأرض فتعجزوا ربكم حتى لا يقدر عليكم فجوزوا ( لا تنفذون إلا بسلطان ) أي : بملك ، وقيل بحجة ، والسلطان : القوة التي يتسلط بها على الأمر ، فالملك والقدرة والحجة كلها سلطان ، يريد حيثما توجهتم كنتم في ملكي وسلطاني . وروي عن ابن عباس قال : معناه : إن استطعتم أن تعلموا ما في السماوات والأرض فاعلموا ولن تعلموه إلا بسلطان أي ببينة من الله - عز وجل - . وقيل قوله : " إلا بسلطان " أي إلا إلى سلطان كقوله : " وقد أحسن بي " ( يوسف - 100 ) أي إلي .</t>
  </si>
  <si>
    <t>( فبأي آلاء ربكما تكذبان ) وفي الخبر : يحاط على الخلق بالملائكة وبلسان من نار ثم ينادون ( يا معشر الجن والإنس إن استطعتم أن تنفذوا ) الآية فذلك قوله \- عز وجل \- :</t>
  </si>
  <si>
    <t>( يرسل عليكما شواظ من نار ) . ( يرسل عليكما شواظ من نار ) قرأ ابن كثير " شواظ " : بكسر الشين والآخرون بضمها ، وهما لغتان ، مثل صوار من البقر وصوار . وهو اللهيب الذي لا دخان فيه هذا قول أكثر المفسرين . وقال مجاهد هو اللهب الأخضر المنقطع من النار ( ونحاس ) قرأ ابن كثير وأبو عمرو " ونحاس " بجر السين عطفا على النار ، وقرأ الباقون برفعها عطفا على الشواظ .قال سعيد بن جبير والكلبي : " النحاس " : الدخان وهو رواية عطاء عن ابن عباس .ومعنى الرفع يرسل عليكما شواظ ، ويرسل نحاس ، أي يرسل هذا مرة وهذا مرة ، ويجوز أن يرسلا معا من غير أن يمتزج أحدهما بالآخر ، ومن كسر بالعطف على النار يكون ضعيفا؛ لأنه لا يكون شواظ من نحاس ، فيجوز أن يكون تقديره : شواظ من نار وشيء من نحاس ، على أنه حكي أن الشواظ لا يكون من النار والدخان جميعا .قال مجاهد وقتادة : النحاس هو الصفر المذاب يصب على رءوسهم ، وهو رواية العوفي عن ابن عباس . وقال عبد الله بن مسعود : هو المهل .( فلا تنتصران ) أي فلا تمتنعان من الله ولا يكون لكم ناصر منه .</t>
  </si>
  <si>
    <t xml:space="preserve"> فبأي آلاء ربكما تكذبان.</t>
  </si>
  <si>
    <t>( فإذا انشقت ) \[ انفرجت \] ( السماء ) فصارت أبوابا لنزول الملائكة ( فكانت وردة كالدهان ) أي كلون الفرس الورد ، وهو الأبيض الذي يضرب إلى الحمرة والصفرة . قال قتادة : إنها اليوم خضراء ، ويكون لها يومئذ لون آخر يضرب إلى الحمرة .وقيل : إنها تتلون ألوانا يومئذ كلون الفرس الورد يكون في الربيع أصفر وفي أول الشتاء أحمر فإذا اشتد الشتاء كان أغبر فشبه السماء في تلونها عند انشقاقها بهذا الفرس في تلونه .( كالدهان ) جمع دهن ، شبه تلون السماء بتلون الورد من الخيل ، وشبه الوردة في اختلاف ألوانها بالدهن واختلاف ألوانه ، وهو قول الضحاك ومجاهد وقتادة والربيع .وقال عطاء بن أبي رباح : " كالدهان " كعصير الزيت يتلون في الساعة ألوانا .وقال مقاتل : كدهن الورد الصافي . وقال ابن جريج : تصير السماء كالدهن الذائب وذلك حين يصيبها حر جهنم .وقال الكلبي : كالدهان أي كالأديم الأحمر وجمعه أدهنة ودهن</t>
  </si>
  <si>
    <t>( فيومئذ لا يسأل عن ذنبه إنس ولا جان ) قال الحسن وقتادة : لا يسألون عن ذنوبهم لتعلم من جهتهم ؛ لأن الله \- عز وجل \- علمها منهم ، وكتبت الملائكة عليهم ، وهي رواية العوفي عن ابن عباس .وعنه أيضا : لا تسأل الملائكة المجرمين ؛ لأنهم يعرفونهم بسيماهم . دليله : ما بعده ، وهذا قول مجاهد .وعن ابن عباس في الجمع بين هذه الآية وبين قوله : " فوربك لنسألنهم أجمعين " ( الحجر \- 92 ) قال : لا يسألهم هل عملتم كذا وكذا ؛ لأنه أعلم بذلك منهم ، ولكن يسألهم لم عملتم كذا وكذا ؟وعن عكرمة أنه قال : إنها مواطن ، يسأل في بعضها ولا يسأل في بعضها .وعن ابن عباس أيضا : لا يسألون سؤال شفقة ورحمة وإنما يسألون سؤال تقريع وتوبيخ .وقال أبو العالية : لا يسأل غير المجرم عن ذنب المجرم .</t>
  </si>
  <si>
    <t>( يعرف المجرمون بسيماهم ) وهو سواد الوجوه وزرقة العيون ، كما قال جل ذكره : " يوم تبيض وجوه وتسود وجوه " ( آل عمران \- 106 ( فيؤخذ بالنواصي والأقدام ) تجعل الأقدام مضمومة إلى النواصي من خلف ويلقون في النار .</t>
  </si>
  <si>
    <t>ثم يقال لهم: " هذه جهنم التي يكذب بها المجرمون "، المشركون</t>
  </si>
  <si>
    <t>( يطوفون بينها وبين حميم آن ) قد انتهى حره . قال الزجاج : أنى يأنى فهو آن إذا انتهى في النضج ، والمعنى : أنهم يسعون بين الجحيم والحميم فإذا استغاثوا من حر النار جعل عذابهم الحميم الآني الذي صار كالمهل . وهو قوله " وإن يستغيثوا يغاثوا بماء كالمهل " ( الكهف \- 29 ) وقال كعب الأحبار : " آن " واد من أودية جهنم يجتمع فيه صديد أهل النار فينطلق بهم في الأغلال فيغمسون في ذلك الوادي حتى تنخلع أوصالهم ، ثم يخرجون منه وقد أحدث الله تعالى لهم خلقا جديدا فيلقون في النار وذلك قوله : " يطوفون بينها وبين حميم آن " .</t>
  </si>
  <si>
    <t xml:space="preserve"> فبأي آلاء ربكما تكذبان ، وكل ما ذكر الله تعالى من قوله : " كل من عليها فان " إلى هاهنا مواعظ وزواجر وتخويف . وكل ذلك نعمة من الله تعالى ؛ لأنها تزجر عن المعاصي ولذلك ختم كل آية بقوله :</t>
  </si>
  <si>
    <t>ثم ذكر ما أعده لمن اتقاه وخافه فقال : ( ولمن خاف مقام ربه ) أي : مقامه بين يدي ربه للحساب فترك المعصية والشهوة . وقيل : قيام ربه عليه ، بيانه قوله : " أفمن هو قائم على كل نفس بما كسبت " ( الرعد \- 33 ) . وقال إبراهيم ومجاهد : هو الذي يهم بالمعصية فيذكر الله فيدعها من مخافة الله . ( جنتان ) قال مقاتل : جنة عدن وجنة نعيم . قال محمد بن علي الترمذي : جنة لخوفه ربه وجنة لتركه شهوته .قال الضحاك : هذا لمن راقب الله في السر والعلانية بعلمه ما عرض له من محرم تركه من خشية الله وما عمل من خير أفضى به إلى الله ، لا يحب أن يطلع عليه أحد .وقال قتادة : إن المؤمنين خافوا ذلك المقام فعملوا لله ودأبوا بالليل والنهار .أخبرنا أبو الحسن علي بن الحسين القرشي ، أخبرنا أبو مسلم غالب بن علي الرازي ، حدثنا أبو بكر محمد بن إبراهيم بن يونس ، أخبرنا أبو جعفر محمد بن موسى بن عيسى الحلواني ، وأخبرنا محمد بن عبيد الهمداني ، أخبرنا هاشم بن القاسم عن أبي عقيل هو الثقفي عن يزيد بن سنان سمعت \[ بكير \] بن فيروز قال : سمعت أبا هريرة - رضي الله عنه - قال : قال رسول الله - صلى الله عليه وسلم - : " من خاف أدلج ومن أدلج بلغ المنزل ، ألا إن سلعة الله غالية ، ألا إن سلعة الله الجنة " .أخبرنا أبو عبد الله محمد بن الفضل الخرقي ، أخبرنا أبو الحسن علي بن عبد الله الطيسفوني ، أخبرنا عبد الله بن عمر الجوهري ، أخبرنا أحمد بن علي الكشمهيني ، أخبرنا علي بن حجر ، أخبرنا إسماعيل بن جعفر عن محمد بن أبي حرملة مولى حويطب بن عبد العزى عن عطاء بن يسار ، عن أبي الدرداء - رضي الله عنه - أنه سمع رسول الله - صلى الله عليه وسلم - يقص على المنبر وهو يقول : " ولمن خاف مقام ربه جنتان " قلت : وإن زنى وإن سرق يا رسول الله ؟ فقال رسول الله - صلى الله عليه وسلم - : ولمن خاف مقام ربه جنتان " فقلت الثانية : وإن زنى وإن سرق يا رسول الله ؟ فقال رسول الله - صلى الله عليه وسلم - : " ولمن خاف مقام ربه جنتان " . فقلت الثالثة : وإن زنى وإن سرق يا رسول الله ؟ قال : " وإن زنى وإن سرق على رغم أنف أبي الدرداء " .</t>
  </si>
  <si>
    <t xml:space="preserve"> فبأي آلاء ربكما تكذبان ، ثم وصف الجنتين فقال:</t>
  </si>
  <si>
    <t>( ذواتا أفنان ) أغصان ، واحدها فنن ، وهو الغصن المستقيم طولا . وهذا قول مجاهد وعكرمة والكلبي . وقال عكرمة : ظل الأغصان على الحيطان . قال الحسن : ذواتا ظلال . قال ابن عباس : ألوان . قال سعيد بن جبير والضحاك : ألوان الفاكهة ، واحدها فن من قولهم أفنن فلان في حديثه إذا أخذ في فنون منه وضروب . وجمع عطاء بين القولين فقال : في كل غصن فنون من الفاكهة . وقال قتادة : ذواتا فضل وسعة على ما سواهما</t>
  </si>
  <si>
    <t>( فيهما عينان تجريان ) قال ابن عباس : بالكرامة والزيادة على أهل الجنة . قال الحسن : تجريان بالماء الزلال ، إحداهما التسنيم والأخرى السلسبيل . وقال عطية : إحداهما من ماء غير آسن والأخرى من خمر لذة للشاربين .</t>
  </si>
  <si>
    <t>( فيهما من كل فاكهة زوجان ) صنفان ونوعان قيل : معناه : إن فيهما من كل ما يتفكه به ضربين رطبا ويابسا . قال ابن عباس : ما في الدنيا ثمرة حلوة ولا مرة إلا وهي في الجنة حتى الحنظل إلا أنه حلو .</t>
  </si>
  <si>
    <t>( متكئين على فرش ) جمع فراش ( بطائنها ) جمع بطانة ، وهي التي تحت الظهارة . وقال الزجاج : وهي مما يلي الأرض . ( من إستبرق ) وهو ما غلظ من الديباج . قال ابن مسعود وأبو هريرة : هذه البطائن فما ظنكم بالظواهر ؟ وقيل لسعيد بن جبير : البطائن من إستبرق ، فما الظواهر ؟ قال : هذا مما قال الله \- عز وجل \- : " فلا تعلم نفس ما أخفي لهم من قرة أعين " ( السجدة \- 17 ) وعنه أيضا قال : بطائنها من إستبرق فظواهرها من نور جامد . وقال ابن عباس : وصف البطائن وترك الظواهر ؛ لأنه ليس في الأرض أحد يعرف ما الظواهر .( وجنى الجنتين دان ) الجنى ما يجتنى من الثمار ، يريد : ثمرها دان قريب يناله القائم والقاعد والنائم . قال ابن عباس : تدنو الشجرة حتى يجتنيها ولي الله ، إن شاء قائما وإن شاء قاعدا . قال قتادة : لا يرد أيديهم عنها بعد ولا شوك .</t>
  </si>
  <si>
    <t>( فيهن قاصرات الطرف ) غاضات الأعين ، قصرن طرفهن على أزواجهن لا ينظرن إلى غيرهم . ولا يردن غيرهم . قال ابن زيد : تقول لزوجها : وعزة ربي ما أرى في الجنة شيئا أحسن منك ، فالحمد لله الذي جعلك زوجي وجعلني زوجتك . ( لم يطمثهن ) لم يجامعهن ولم \[ يفترعهن \] وأصله من الطمث ، وهو الدم ومنه قيل للحائض : طامث ، كأنه قال : لم تدمهن بالجماع ( إنس قبلهم ولا جان ) قال الزجاج : فيه دليل على أن الجني يغشى كما يغشى الإنسي . قال مجاهد : إذا جامع الرجل ولم يسم انطوى الجان على إحليله فجامع معه .قال مقاتل في قوله : ( لم يطمثهن إنس قبلهم ولا جان ) لأنهن خلقن في الجنة . فعلى قوله : هؤلاء من حور الجنة .وقال الشعبي : هن من نساء الدنيا لم يمسسن منذ أنشئن خلقا ، وهو قول الكلبي يعني : لم يجامعهن في هذا الخلق الذي أنشئن فيه إنس ولا جان .وقرأ طلحة بن مصرف : " لا يطمثهن " بضم الميم فيهما .وقرأ الكسائي إحداهما بالضم ، فإن كسر الأولى ضم الثانية وإن ضم الأولى كسر الثانية ؛ لما روى أبو إسحاق السبيعي قال : كنت أصلي خلف أصحاب علي \- رضي الله عنه \- فأسمعهم يقرءون : لم يطمثهن بالرفع ، وكنت أصلي خلف أصحاب عبد الله بن مسعود فأسمعهم يقرءون بكسر الميم ، وكان الكسائي يضم إحداهما ويكسر الأخرى لئلا يخرج عن هذين الأثرين .</t>
  </si>
  <si>
    <t xml:space="preserve"> كأنهن الياقوت والمرجان  قال قتادة : صفاء الياقوت في بياض المرجان .وروينا عن أبي سعيد في صفة أهل الجنة عن رسول الله \- صلى الله عليه وسلم \- : " لكل رجل منهم زوجتان على كل زوجة سبعون حلة ، يرى مخ سوقهن دون لحمهما ودمائهما وجلدهما " .أخبرنا عبد الواحد المليحي ، أخبرنا أحمد بن عبد الله النعيمي ، أخبرنا محمد بن يوسف ، حدثنا محمد بن إسماعيل ، أخبرنا أبو اليمان ، أنا شعيب ، أخبرنا أبو الزناد عن الأعرج عن أبي هريرة أن رسول الله \- صلى الله عليه وسلم \- قال : " أول زمرة يدخلون الجنة على صورة القمر ليلة البدر والذين على إثرهم كأشد كوكب إضاءة ، قلوبهم على قلب رجل واحد ، لا اختلاف بينهم ولا تباغض ، لكل امرئ منهم زوجتان كل واحدة منهما يرى مخ ساقها من وراء لحمها من الحسن ، يسبحون الله بكرة وعشيا لا يسقمون ولا يبولون ولا يتغوطون ، ولا يتفلون ، ولا يتمخطون ، آنيتهم الذهب والفضة وأمشاطهم الذهب ، ووقود مجامرهم الألوة ، ورشحهم المسك " .أخبرنا أبو سعيد الشريحي أخبرنا أبو إسحاق الثعلبي ، أخبرنا الحسين بن محمد بن الحسين ، أخبرنا هارون بن محمد بن هارون ، أخبرنا حازم بن يحيى الحلواني ، أخبرنا سهيل بن عثمان العسكري ، أخبرنا عبيدة بن حميد ، عن عطاء بن السائب ، عن عمرو بن ميمون عن عبد الله بن مسعود عن النبي \- صلى الله عليه وسلم \- قال : " إن المرأة من أهل الجنة ليرى بياض ساقها من وراء سبعين حلة من حرير ، ومخها ، إن الله تعالى يقول : كأنهن الياقوت والمرجان ، فأما الياقوت فإنه حجر لو أدخلت فيه سلكا ثم استصفيته لرأيته من ورائه " .وقال عمرو بن ميمون : " إن المرأة من الحور العين لتلبس سبعين حلة فيرى مخ ساقها من ورائها كما يرى الشراب الأحمر في الزجاجة البيضاء " .</t>
  </si>
  <si>
    <t xml:space="preserve"> هل جزاء الإحسان إلا الإحسان  أي ما جزاء من أحسن في الدنيا إلا أن يحسن إليه في الآخرة . وقال ابن عباس : هل جزاء من قال : لا إله إلا الله وعمل بما جاء به محمد \- صلى الله عليه وسلم \- إلا الجنة ؟ .أخبرنا أبو سعيد الشريحي ، أخبرنا أبو إسحاق الثعلبي ، أخبرني ابن فنجويه ، أخبرنا \[ ابن شيبة \] ، أخبرنا إسحاق بن إبراهيم بن بهرام ، أخبرنا الحجاج بن يوسف المكتب ، أخبرنا بشر بن الحسين ، عن الزبير بن عدي ، عن أنس بن مالك قال : قرأ رسول الله \- صلى الله عليه وسلم \- : " هل جزاء الإحسان إلا الإحسان " ثم قال : \[ هل تدرون ما قال ربكم ؟ " قالوا : الله ورسوله أعلم \] قال : " يقول هل جزاء من أنعمت عليه بالتوحيد إلا الجنة " .</t>
  </si>
  <si>
    <t>( ومن دونهما جنتان ) أي من دون الجنتين الأوليين جنتان أخريان . قال ابن عباس : من دونهما في الدرج . وقال ابن زيد : من دونهما في الفضل . وقال أبو موسى الأشعري : جنتان من ذهب للسابقين وجنتان من فضة للتابعين . وقال ابن جريج : هن أربع ، جنتان للمقربين السابقين فيهما من كل فاكهة زوجان ، وجنتان لأصحاب اليمين والتابعين ( فيهما فاكهة ونخل ورمان ) .أخبرنا عبد الواحد المليحي ، أخبرنا أحمد بن عبد الله النعيمي ، أخبرنا محمد بن يوسف ، حدثنا محمد بن إسماعيل ، أخبرنا علي بن عبد الله ، أخبرنا عبد العزيز بن عبد الصمد ، عن أبي عمران ، عن أبي بكر بن عبد الله بن قيس ، عن أبيه عن النبي \- صلى الله عليه وسلم \- قال : " جنتان من فضة آنيتهما وما فيهما ، وجنتان من ذهب آنيتهما وما فيهما ، وما بين القوم وبين أن ينظروا إلى ربهم إلا رداء الكبرياء على وجهه في جنة عدن " .وقال الكسائي : " ومن دونهما جنتان " أي أمامهما وقبلهما ، يدل عليه قول الضحاك : الجنتان الأوليان من ذهب وفضة ، والأخريان من ياقوت .</t>
  </si>
  <si>
    <t xml:space="preserve"> مدهامتان  ناعمتان سوداوان من ريهما وشدة خضرتهما ؛ لأن الخضرة إذا اشتدت ضربت إلى السواد . يقال : إدهام الزرع إذا علاه السواد ريا ادهيماما فهو مدهام .</t>
  </si>
  <si>
    <t xml:space="preserve"> فيهما عينان نضاختان فوارتان بالماء لا تنقطعان . " والنضخ " : فوران الماء من العين . قال ابن عباس : تنضخان بالخير والبركة على أهل الجنة . وقال ابن مسعود : تنضخان بالمسك والكافور على أولياء الله . وقال أنس بن مالك : تنضخان بالمسك والعنبر في دور أهل الجنة كطش المطر .</t>
  </si>
  <si>
    <t xml:space="preserve"> فيهما فاكهة ونخل ورمان  قال بعضهم : ليس النخل والرمان من الفاكهة ، والعامة على أنها من الفاكهة ، وإنما أعاد ذكر النخل والرمان وهما من جملة الفواكه للتخصيص والتفصيل . كما قال تعالى : " من كان عدوا لله وملائكته ورسله وجبريل وميكال " ( البقرة \- 98 ) .أخبرنا أبو بكر محمد بن عبد الله بن أبي توبة ، أخبرنا أبو طاهر محمد بن أحمد بن الحارث ، أخبرنا محمد بن يعقوب الكسائي ، أخبرنا عبد الله بن محمود ، أخبرنا إبراهيم بن عبد الله الخلال ، أخبرنا عبد الله بن المبارك عن سفيان ، عن حماد ، عن سعيد بن جبير ، عن ابن عباس قال : نخل الجنة جذوعها زمرد أخضر ، وورقها ذهب أحمر ، وسعفها كسوة لأهل الجنة فيها مقطعاتهم وحللهم ، وثمرها أمثال القلال أو الدلاء أشد بياضا من اللبن وأحلى من العسل وألين من الزبد ليس له عجم .</t>
  </si>
  <si>
    <t xml:space="preserve"> فيهن ، يعني في الجنات الأربع ( خيرات حسان ) روى الحسن عن أبيه عن أم سلمة قالت : قلت لرسول الله \- صلى الله عليه وسلم \- : أخبرني عن قوله : ( خيرات حسان ) قال : " خيرات الأخلاق حسان الوجوه " .</t>
  </si>
  <si>
    <t xml:space="preserve"> حور مقصورات  محبوسات مستورات في الحجال . يقال : امرأة مقصورة وقصيرة إذا كانت مخدرة مستورة لا تخرج . وقال مجاهد : يعني قصرن طرفهن وأنفسهن على أزواجهن فلا يبغين لهم بدلا .وروينا عن النبي \- صلى الله عليه وسلم \- قال : " لو أن امرأة من نساء أهل الجنة اطلعت إلى \[ أهل \] الأرض لأضاءت ما بين السماء والأرض ولملأت ما بينهما ريحا ، ولنصيفها على رأسها خير من الدنيا وما فيها " .( في الخيام ) جمع خيمة ، أخبرنا عبد الواحد المليحي ، أخبرنا أحمد بن عبد الله النعيمي ، أخبرنا محمد بن يوسف ، حدثنا محمد بن إسماعيل ، حدثنا محمد بن المثنى ، أخبرنا عبد العزيز بن عبد الصمد ، أخبرنا عمران الجوني ، عن أبي بكر بن عبد الله بن قيس ، عن أبيه أن النبي \- صلى الله عليه وسلم \- قال : " إن للمؤمن في الجنة لخيمة من لؤلؤة واحدة مجوفة ، عرضها ستون ميلا في كل زاوية منها أهل ما يرون الآخرين يطوف عليهم المؤمن " .</t>
  </si>
  <si>
    <t xml:space="preserve"> لم يطمثهن إنس قبلهم ولا جان </t>
  </si>
  <si>
    <t xml:space="preserve"> متكئين على رفرف خضر ، قال سعيد بن جبير : " الرفرف " : رياض الجنة . " خضر " : مخضبة . ويروى ذلك عن ابن عباس واحدتها رفرفة ، وقال : الرفارف جمع الجمع . وقيل : " الرفرف " : البسط ، وهو قول الحسن ومقاتل والقرظي وروى العوفي عن ابن عباس : " الرفرف " : فضول المجالس والبسط .وقال الضحاك وقتادة : هي مجالس خضر فوق الفرش . وقال ابن كيسان : هي المرافق . وقال ابن عيينة الزرابي وقال غيره : كل ثوب عريض عند العرب فهو رفرف .( وعبقري حسان ) هي الزرابي والطنافس الثخان ، وهي جمع واحدتها عبقرية . وقال قتادة : " العبقري " عتاق الزرابي ، وقال أبو العالية : هي الطنافس المخملة إلى الرقة . وقال القتيبي : كل ثوب موشى عند العرب : عبقري .وقال أبو عبيدة : هو منسوب إلى أرض يعمل بها الوشي .قال الخليل : كل جليل نفيس فاخر من الرجال وغيرهم عند العرب : عبقري ، ومنه قول النبي \- صلى الله عليه وسلم \- في عمر \- رضي الله عنه \- : " فلم أر عبقريا يفري فريه " .</t>
  </si>
  <si>
    <t xml:space="preserve"> تبارك اسم ربك ذي الجلال والإكرام ، قرأ أهل الشام " ذو الجلال " بالواو وكذلك هو في مصاحفهم إجراء على الاسم .أخبرنا أبو الحسن علي بن يوسف الجويني ، أخبرنا أبو محمد بن محمد بن علي بن محمد بن شريك الشافعي ، أخبرنا عبد الله بن محمد بن مسلم ، حدثنا أبو بكر الجوربذي ، أخبرنا أحمد بن حرب ، أخبرنا أبو معاوية الضرير عن عاصم عن عبد الله بن الحارث عن عائشة قالت : كان رسول الله \- صلى الله عليه وسلم \- إذا سلم من الصلاة لم يقعد إلا مقدار ما يقول : " اللهم أنت السلام ومنك السلام تباركت يا ذا الجلال والإكرام " .</t>
  </si>
  <si>
    <t>( إذا وقعت الواقعة ) إذا قامت القيامة . وقيل : إذا نزلت صيحة القيامة وهي النفخة الأخيرة .</t>
  </si>
  <si>
    <t>( ليس لوقعتها ) لمجيئها ( كاذبة ) كذب كقوله : " لا تسمع فيها لاغية " ( الغاشية \- 11 ) أي : لغوا يعني أنها تقع صدقا وحقا . و " الكاذبة " اسم كالعافية والنازلة .</t>
  </si>
  <si>
    <t>( خافضة رافعة ) تخفض أقواما إلى النار ، وترفع آخرين إلى الجنة . وقال عطاء عن ابن عباس : تخفض أقواما كانوا في الدنيا مرتفعين ، وترفع أقواما كانوا في الدنيا مستضعفين .</t>
  </si>
  <si>
    <t>( إذا رجت الأرض رجا ) حركت وزلزلت زلزالا قال الكلبي : إن الله إذا أوحى إليها اضطربت فرقا . قال المفسرون : ترج كما يرج الصبي في المهد حتى ينهدم كل بناء عليها وينكسر كل ما عليها من الجبال وغيرها ، وأصل " الرج " في اللغة : التحريك يقال : رججته فارتج .</t>
  </si>
  <si>
    <t>( وبست الجبال بسا ) \[ قال عطاء ومقاتل ومجاهد \] فتت فتا فصارت كالدقيق المبسوس وهو المبلول . قال سعيد بن المسيب والسدي : كسرت كسرا . وقال الكلبي : سيرت على وجه الأرض تسييرا . قال الحسن : قلعت من أصلها فذهبت ، نظيرها : " فقل ينسفها ربي نسفا " ( طه \- 105 ) . قال ابن كيسان : جعلت كثيبا مهيلا بعد أن كانت شامخة طويلة .</t>
  </si>
  <si>
    <t>( فكانت هباء منبثا ) غبارا متفرقا كالذي يرى في شعاع الشمس إذا دخل الكوة وهو الهباء .</t>
  </si>
  <si>
    <t>وكنتم أزواجاً، أصنافاً، "ثلاثة".</t>
  </si>
  <si>
    <t>( فأصحاب الميمنة ) هم الذين يؤخذ بهم ذات اليمين إلى الجنة . وقال ابن عباس : هم الذين كانوا على يمين آدم حين أخرجت الذرية من صلبه ، وقال الله تعالى لهم : هؤلاء في الجنة ولا أبالي . وقال الضحاك : هم الذين يعطون كتبهم بأيمانهم . وقال الحسن والربيع : هم الذين كانوا ميامين مباركين على أنفسهم وكانت أعمارهم في طاعة الله ، وهم التابعون بإحسان ثم عجب نبيه \- صلى الله عليه وسلم \- فقال : ( ما أصحاب الميمنة ) وهذا كما يقال : زيد ما زيد ! يراد : زيد شديد .</t>
  </si>
  <si>
    <t>( وأصحاب المشأمة ما أصحاب المشأمة ) يعني أصحاب الشمال ، والعرب تسمي اليد اليسرى الشؤمى ومنه يسمى الشام واليمن ؛ لأن اليمن عن يمين الكعبة والشام عن شمالها ، وهم الذين يؤخذ بهم ذات الشمال إلى النار .وقال ابن عباس : هم الذين كانوا على شمال آدم عند إخراج الذرية ، وقال الله لهم : هؤلاء في النار ولا أبالي .وقال الضحاك : هم الذين يؤتون كتبهم بشمالهم . وقال الحسن : هم المشائيم على أنفسهم وكانت أعمارهم في المعاصي .</t>
  </si>
  <si>
    <t>( والسابقون السابقون ) قال ابن عباس : السابقون إلى الهجرة هم السابقون في الآخرة . وقال عكرمة : السابقون إلى الإسلام . قال ابن سيرين : هم الذين صلوا إلى القبلتين ، دليله : قوله : " والسابقون الأولون من المهاجرين والأنصار " ( التوبة \- 100 ) .قال الربيع بن أنس : السابقون إلى إجابة الرسول - صلى الله عليه وسلم - في الدنيا هم السابقون إلى الجنة في العقبى .وقال مقاتل : إلى إجابة الأنبياء بالإيمان .وقال علي بن أبي طالب رضي الله تعالى عنه : إلى الصلوات الخمس . وقال الضحاك : إلى الجهاد .وقال سعيد بن جبير : هم المسارعون إلى التوبة وإلى أعمال البر . قال الله تعالى : " سابقوا إلى مغفرة من ربكم " ( الحديد - 21 ) " وسارعوا إلى مغفرة من ربكم " ( آل عمران - 133 )ثم أثنى عليهم فقال : أولئك يسارعون في الخيرات وهم لها سابقون " قال ابن كيسان : والسابقون إلى كل ما دعا الله إليه .وروي عن كعب قال : هم أهل القرآن المتوجون يوم القيامة . وقيل : هم أولهم رواحا إلى المسجد وأولهم خروجا في سبيل الله . وقال القرظي : إلى كل خير .</t>
  </si>
  <si>
    <t>أولئك المقربون، من الله.</t>
  </si>
  <si>
    <t>في جنات النعيم.</t>
  </si>
  <si>
    <t>ثلة من الأولين، أي من الأمم الماضية من لدن آدم عليه السلام إلى زمان نبينا صلى الله عليه وسلم والثلة: جماعة غير محصورة العدد.</t>
  </si>
  <si>
    <t>( وقليل من الآخرين ) يعني من هذه الأمة . قال الزجاج : الذين عاينوا جميع النبيين من لدن آدم \- عليه الصلاة والسلام \- وصدقوهم أكثر ممن عاين النبي \- صلى الله عليه وسلم \- .</t>
  </si>
  <si>
    <t>على سرر موضونة، منسوجة كما توضن حلق الدرع فيدخل بعضها في بعض. قال المفسرون: هي موصولة منسوجة بالذهب والجواهر. وقال الضحاك: موضونة مصفوفة.</t>
  </si>
  <si>
    <t>متكئين عليها متقابلين، لا ينظر بعضهم في قفا بعض.</t>
  </si>
  <si>
    <t>( يطوف عليهم ) للخدمة ( ولدان ) \[ غلمان \] ( مخلدون ) لا يموتون ولا يهرمون ولا يتغيرون . وقال الفراء : \[ تقول العرب لمن كبر ولم يشمط : إنه مخلد \] .قال ابن كيسان : يعني ولدانا لا يحولون من حالة إلى حالة .قال سعيد بن جبير : مقرطون ، يقال : خلد جاريته إذا حلاها بالخلد ، وهو القرط .قال الحسن : هم أولاد أهل الدنيا لم تكن لهم حسنات فيثابوا عليها ولا سيئات فيعاقبوا عليها ؛ لأن الجنة لا ولادة فيها فهم خدام أهل الجنة .</t>
  </si>
  <si>
    <t>( بأكواب وأباريق ) فالأكواب : جمع كوب ، وهي الأقداح المستديرة الأفواه ، لا آذان لها ولا عرى ، والأباريق وهي : ذوات الخراطيم ، سميت أباريق لبريق لونها من الصفاء .( وكأس من معين ) خمر جارية .</t>
  </si>
  <si>
    <t>( لا يصدعون عنها ) لا تصدع رءوسهم من شربها ( ولا ينزفون ) أي لا يسكرون \[ هذا إذا قرئ بفتح الزاي ، ومن كسر فمعناه لا ينفد شرابهم \] .</t>
  </si>
  <si>
    <t>وفاكهة مما يتخيرون، يختارون ما يشتهون يقال تخيرت الشيء إذا أخذت خيره.</t>
  </si>
  <si>
    <t>ولحم طير مما يشتهون، قال ابن عباس يخطر على قلبه لحم الطير فيصير ممثلاً بين يديه على ما اشتهى، ويقال إنه يقع على صحفة الرجل فيأكل منه ما يشتهي ثم يطير فيذهب.</t>
  </si>
  <si>
    <t>( وحور عين ) قرأ أبو جعفر ، وحمزة والكسائي : بكسر الراء والنون أي : وبحور عين ، أتبعه قوله : " بأكواب وأباريق " وفاكهة ولحم طير " في الإعراب وإن اختلفا في المعنى ؛ لأن الحور لا يطاف بهن ، كقول الشاعر :إذا ما الغانيات برزن يوما وزججن الحواجب والعيوناوالعين لا تزجج وإنما تكحل ، ومثله كثير . وقيل : معناه ويكرمون بفاكهة ولحم طير وحور عين .وقرأ الباقون بالرفع ، أي : ويطوف عليهم حور عين . وقال الأخفش رفع على معنى : لهم حور عين ، وجاء في تفسيره : " حور عين " بيض ضخام العيون .</t>
  </si>
  <si>
    <t>( كأمثال اللؤلؤ المكنون ) المخزون في الصدف لم تمسه الأيدي . ويروى : أنه يسطع نور في الجنة ، قالوا : وما هذا ؟ قالوا : ضوء ثغر حوراء ضحكت في وجه زوجها .ويروى أن الحوراء إذا مشت يسمع تقديس الخلاخل من ساقيها وتمجيد الأسورة من ساعديها ، وإن عقد الياقوت ليضحك من نحرها ، وفي رجليها نعلان من ذهب شراكهما من لؤلؤ يصران بالتسبيح .</t>
  </si>
  <si>
    <t>جزاءً بما كانوا يعملون.</t>
  </si>
  <si>
    <t>لا يسمعون فيها لغواً ولا تأثيماً.</t>
  </si>
  <si>
    <t>( إلا قيلا ) أي قولا ( سلاما سلاما ) نصبهما اتباعا لقوله " قيلا " أي يسمعون قيلا سلاما سلاما . قال عطاء : يحيي بعضهم بعضا بالسلام .</t>
  </si>
  <si>
    <t>ثم ذكر أصحاب اليمين وعجب من شأنهم فقال \- جل ذكره \- : "وأصحاب اليمين ما أصحاب اليمين".</t>
  </si>
  <si>
    <t>( في سدر مخضود ) لا شوك فيه كأنه خضد شوكه ، أي قطع ونزع منه ، هذا قول ابن عباس وعكرمة .وقال الحسن . لا يعقر الأيدي . قال ابن كيسان : هو الذي لا أذى فيه . قال : وليس شيء من ثمر الجنة في غلف كما يكون في الدنيا من الباقلاء وغيره بل كلها مأكول ومشروب ومشموم ومنظور إليه . قال الضحاك ومجاهد : هو الموقر حملا .قال سعيد بن جبير : ثمارها أعظم من القلال . .قال أبو العالية والضحاك : نظر المسلمون إلى وج \- وهو واد مخصب بالطائف \- فأعجبهم سدرها وقالوا يا ليت لنا مثل هذا فأنزل الله هذه الآية .</t>
  </si>
  <si>
    <t>( وطلح ) أي : موز \- واحدتها طلحة \- عن أكثر المفسرين . وقال الحسن : ليس هو بالموز ولكنه شجر له ظل بارد طيب . قال الفراء وأبو عبيدة : الطلح عند العرب : شجر عظام لها شوك .وروى \[ مجالد \] عن الحسن بن سعد قال : قرأ رجل عند علي رضي الله عنه : " وطلح منضود " فقال : وما شأن الطلح ؟ إنما هو : طلع منضود ، ثم قرأ : " طلعها هضيم " قلت : يا أمير المؤمنين إنها في المصحف بالحاء أفلا تحولها ؟ فقال : إن القرآن لا يهاج اليوم ولا يحول .و " المنضود " المتراكم الذي قد نضد بالحمل من أوله إلى آخره ، ليست له سوق بارزة . قال مسروق : أشجار الجنة من عروقها إلى أفنائها ثمر كله .</t>
  </si>
  <si>
    <t>( وظل ممدود ) دائم لا تنسخه الشمس والعرب تقول للشيء الذي لا ينقطع : ممدود .أخبرنا أبو علي حسان بن سعيد المنيعي أخبرنا أبو طاهر محمد بن محمد بن محمش الزيادي أخبرنا أبو بكر محمد بن الحسين القطان ، حدثنا أبو الحسن أحمد بن يوسف السلمي حدثنا عبد الرزاق أخبرنا معمر عن همام بن منبه قال : حدثنا أبو هريرة قال : قال رسول الله \- صلى الله عليه وسلم \- : " في الجنة شجرة يسير الراكب في ظلها مائة عام لا يقطعها " .وروى عكرمة عن ابن عباس في قوله : ( وظل ممدود ) قال : شجرة في الجنة على ساق العرش يخرج إليها أهل الجنة فيتحدثون في أصلها ويشتهي بعضهم لهو الدنيا فيرسل الله \- عز وجل \- عليها ريحا من الجنة فتحرك تلك الشجرة بكل لهو في الدنيا .</t>
  </si>
  <si>
    <t>( وماء مسكوب ) مصبوب يجري دائما في غير أخدود لا ينقطع .</t>
  </si>
  <si>
    <t>وفاكهة كثيرة.</t>
  </si>
  <si>
    <t>لا مقطوعة ولا ممنوعة، قال ابن عباس : لا تنقطع إذا جنيت ، ولا تمتنع من أحد أراد أخذها . وقال بعضهم : لا مقطوعة بالأزمان ولا ممنوعة بالأثمان ، كما ينقطع أكثر ثمار الدنيا إذا جاء الشتاء ، ولا يتوصل إليها إلا بالثمن . وقال القتيبي : يعني لا يحظر عليها كما يحظر على بساتين الدنيا .وجاء في الحديث : " ما قطعت ثمرة من ثمار الجنة إلا أبدل الله مكانها ضعفين " .</t>
  </si>
  <si>
    <t>( وفرش مرفوعة ) قال علي : " وفرش مرفوعة " على الأسرة . وقال جماعة من المفسرين : بعضها فوق بعض فهي مرفوعة عالية .أخبرنا أبو سعيد الشريحي أخبرنا أبو إسحاق الثعلبي أخبرني ابن فنجويه ، حدثنا ابن حبيش ، حدثنا أبو عبد الرحمن النسائي حدثنا أبو كريب ، حدثنا رشدين بن سعد ، عن عمرو بن الحارث عن دراج أبي السمح ، عن أبي الهيثم عن أبي سعيد الخدري وأبي هريرة قالا : قال رسول الله \- صلى الله عليه وسلم \- في قوله تعالى : " وفرش مرفوعة " قال : " إن ارتفاعها لكما بين السماء والأرض وإن ما بين السماء والأرض لمسيرة خمسمائة عام "وقيل أراد بالفرش النساء ، والعرب تسمي المرأة فراشا ولباسا على الاستعارة " مرفوعة " رفعن بالجمال والفضل على نساء الدنيا</t>
  </si>
  <si>
    <t>دليل هذا التأويل قوله في عقبه : ( إنا أنشأناهن إنشاء ) خلقناهن خلقا جديدا . قال ابن عباس : يعني الآدميات العجز الشمط ، يقول خلقناهن بعد الهرم خلقا آخر . ( فجعلناهن أبكارا ) عذارى .أخبرنا أبو محمد عبد الله بن عبد الصمد الجوزجاني أخبرنا أبو القاسم علي بن أحمد الخزاعي عن الهيثم بن كليب الشاشي أخبرنا أبو عيسى الترمذي أخبرنا عبد بن حميد ، أخبرنا مصعب بن المقدام ، أخبرنا المبارك بن فضالة عن الحسن قال : أتت عجوز النبي \- صلى الله عليه وسلم \- فقالت : يا رسول الله ادع الله أن يدخلني الجنة فقال : " يا أم فلان إن الجنة لا يدخلها عجوز " ، قال : فولت تبكي قال : " أخبروها أنها لا تدخلها وهي عجوز ، إن الله تعالى يقول : " إنا أنشأناهن إنشاء"</t>
  </si>
  <si>
    <t xml:space="preserve"> فجعلناهن أبكارا أخبرنا أبو سعيد أحمد بن إبراهيم الشريحي أخبرنا أبو إسحاق أحمد بن محمد بن إبراهيم الثعلبي أخبرنا أبو محمد عبد الله بن محمد الخطيب ، أخبرنا أبو سعيد عمرو بن محمد بن منصور ، أخبرنا أبو بكر بن محمد بن سليمان بن الحارث الواسطي ببغداد ، أخبرنا خلاد بن يحيى بن صفوان السلمي حدثنا سفيان الثوري عن يزيد بن أبان ، عن أنس بن مالك ، عن النبي \- صلى الله عليه وسلم \- في قوله : " إنا أنشأناهن إنشاء " قال : عجائز كن في الدنيا عمشا رمصا . فجعلهن أبكارا .وقال المسيب بن شريك : هن عجائز الدنيا أنشأهن الله تعالى خلقا جديدا كلما أتاهن أزواجهن وجدوهن أبكارا . .وذكر المسيب عن غيره : أنهن فضلن على الحور العين بصلاتهن في الدنيا .وقال مقاتل وغيره : هن الحور العين أنشأهن الله لم يقع عليهن ولادة ، فجعلناهن أبكارا عذارى وليس هناك وجع .</t>
  </si>
  <si>
    <t>( عربا ) قرأ حمزة وإسماعيل عن نافع وأبو بكر : " عربا " ساكنة الراء ، الباقون بضمها وهي جمع " عروب " أي : عواشق متحببات إلى أزواجهن . قاله الحسن ومجاهد وقتادة وسعيد بن جبير ، وهي رواية الوالبي عن ابن عباس .وقال عكرمة عنه : ملقة . وقال عكرمة : غنجة . وقال أسامة بن زيد عن أبيه : " عربا " حسنات الكلام .( أترابا ) مستويات في السن على سن واحد .أخبرنا أبو سعيد الشريحي أخبرنا أبو إسحاق الثعلبي أخبرني ابن فنجويه ، حدثنا ابن شيبة حدثنا الفريابي عن علي بن أبي شيبة أخبرنا يزيد بن هارون عن حماد بن سلمة عن علي بن زيد عن سعيد بن المسيب عن أبي هريرة عن النبي \- صلى الله عليه وسلم \- قال : " يدخل أهل الجنة الجنة جردا مردا بيضا جعادا مكحلين أبناء ثلاث وثلاثين على خلق آدم طوله ستون ذراعا في سبعة أذرع .أخبرنا أبو بكر محمد بن عبد الله بن أبي توبة أخبرنا أبو طاهر محمد بن أحمد بن الحارث ، أخبرنا محمد بن يعقوب الكسائي أخبرنا عبد الله بن محمود ، حدثنا أبو إسحاق إبراهيم بن عبد الله الخلال ، حدثنا عبد الله بن المبارك عن رشدين بن سعد ، حدثني عمرو بن الحارث عن دراج أبي السمح عن أبي الهيثم ، عن أبي سعيد الخدري قال : قال رسول الله \- صلى الله عليه وسلم \- : " أدنى أهل الجنة الذي له ثمانون ألف خادم واثنتان وسبعون زوجة وتنصب له قبة \[ من لؤلؤ وزبرجد وياقوت \] . كما بين الجابية إلى صنعاء " .وبهذا الإسناد عن النبي \- صلى الله عليه وسلم \- قال : " ينظر إلى وجهه في خدها أصفى من المرآة وإن أدنى لؤلؤة عليها تضيء ما بين المشرق والمغرب ، وإنه ليكون عليها سبعون ثوبا ينفذها بصره حتى يرى مخ ساقها من وراء ذلك " .وبهذا الإسناد عن النبي \- صلى الله عليه وسلم \- قال : " من مات من أهل الجنة من صغير أو كبير يردون أبناء ثلاثين سنة في الجنة لا يزيدون عليها أبدا وكذلك أهل النار " .وبهذا الإسناد عن النبي \- صلى الله عليه وسلم \- قال : " إن عليهم التيجان ، إن أدنى لؤلؤة فيها تضيء ما بين المشرق والمغرب " .أخبرنا محمد بن عبد الله بن أبي توبة أخبرنا أبو طاهر الحارثي أخبرنا محمد بن يعقوب ، أخبرنا عبد الله بن محمود ، أخبرنا إبراهيم بن عبد الله الخلال ، أخبرنا عبد الله بن المبارك عن محمد بن سليم عن الحجاج بن عتاب العبدي عن عبد الله بن معبد الرماني عن أبي هريرة قال : أدنى أهل الجنة منزلة \- وما منهم دنيء \- لمن يغدو عليه ويروح عشرة آلاف خادم ، مع كل واحد منهم طريفة ليست مع صاحبه .</t>
  </si>
  <si>
    <t>قوله \- عز وجل \- ( لأصحاب اليمين ) يريد أنشأناهن لأصحاب اليمين .</t>
  </si>
  <si>
    <t>( ثلة من الأولين ) من المؤمنين الذين كانوا قبل هذه الأمة .</t>
  </si>
  <si>
    <t>( وثلة من الآخرين ) من مؤمني هذه الأمة هذا قول عطاء ومقاتل .أخبرنا أبو سعيد الشريحي أخبرنا أبو إسحاق الثعلبي أخبرني الحسين بن محمد العدل ، حدثنا عبد الله بن عبد الرحمن الدقاق ، حدثنا محمد بن عبد العزيز ، حدثنا عيسى بن المساور ، حدثنا الوليد بن مسلم ، حدثنا عيسى بن موسى عن عروة بن رويم قال : لما أنزل الله على رسوله " ثلة من الأولين وقليل من الآخرين " بكى عمر رضي الله عنه وقال : يا نبي الله آمنا برسول الله \- صلى الله عليه وسلم \- وصدقناه ومن ينجو منا قليل ؟ فأنزل الله \- عز وجل \- : " ثلة من الأولين وثلة من الآخرين " فدعا رسول الله \- صلى الله عليه وسلم \- عمر فقال : " قد أنزل الله \- عز وجل \- فيما قلت " فقال عمر رضي الله عنه : رضينا عن ربنا وتصديق نبينا فقال رسول الله \- صلى الله عليه وسلم \- : " من آدم إلينا ثلة ومني إلى يوم القيامة ثلة ولا يستتمها إلا سودان من رعاة الإبل ممن قال : لا إله إلا الله ." أخبرنا عبد الواحد المليحي أخبرنا أحمد بن عبد الله النعيمي أخبرنا محمد بن يوسف ، حدثنا محمد بن إسماعيل ، حدثنا مسدد حدثنا حصين بن نمير عن حصين بن عبد الرحمن عن سعيد بن جبير عن ابن عباس قال : خرج علينا رسول الله \- صلى الله عليه وسلم \- يوما فقال : " عرضت علي الأمم فجعل يمر النبي ومعه الرجل والنبي ومعه الرجلان ، والنبي معه الرهط والنبي ليس معه أحد ورأيت سوادا كثيرا سد الأفق فرجوت أن يكونوا أمتي فقيل : هذا موسى في قومه ، ثم قيل لي : انظر ، فرأيت سوادا كثيرا سد الأفق ، فقيل لي : انظر هكذا وهكذا فرأيت سوادا كثيرا سد الأفق ، فقيل : هؤلاء أمتك ومع هؤلاء سبعون ألفا يدخلون الجنة بغير حساب ، فتفرق الناس ولم يبين لهم فتذاكر أصحاب النبي \- صلى الله عليه وسلم \- فقالوا : أما نحن فولدنا في الشرك ، ولكنا آمنا بالله ورسوله ، ولكن هؤلاء هم أبناؤنا فبلغ النبي \- صلى الله عليه وسلم \- فقال : " هم الذين لا يتطيرون ولا يسترقون ولا يكتوون وعلى ربهم يتوكلون " فقام عكاشة بن محصن فقال : أمنهم أنا يا رسول الله ؟ فقال : نعم . فقام آخر فقال : أمنهم أنا ؟ قال عليه السلام : " قد سبقك بها عكاشة "ورواه عبد الله بن مسعود عن رسول الله \- صلى الله عليه وسلم \- قال : " عرضت علي الأنبياء الليلة بأتباعها حتى أتى علي موسى عليه السلام في كبكبة بني إسرائيل فلما رأيتهم أعجبوني فقلت : أي رب هؤلاء ؟ قيل : هذا أخوك موسى ومن معه من بني إسرائيل ، قلت : رب فأين أمتي ؟ قيل : انظر عن يمينك ، فإذا ظراب مكة قد سدت بوجوه الرجال ، قيل : هؤلاء أمتك أرضيت ؟ قلت : رب رضيت ، رب رضيت ، قيل انظر عن يسارك ، فإذا الأفق قد سد بوجوه الرجال ، قيل : هؤلاء أمتك أرضيت ؟ قلت : رب رضيت : فقيل : إن مع هؤلاء سبعين ألفا يدخلون الجنة لا حساب لهم ، فقال نبي الله \- صلى الله عليه وسلم \- إن استطعتم أن تكونوا من السبعين فكونوا وإن عجزتم وقصرتم فكونوا من أهل الظراب ، وإن عجزتم فكونوا من أهل الأفق ، فإني قد رأيت ثم أناسا يتهاوشون كثيرا " .أخبرنا عبد الواحد المليحي أخبرنا أحمد بن عبد الله النعيمي أخبرنا محمد بن يوسف ، حدثنا محمد بن إسماعيل ، حدثنا محمد بن بشار ، حدثنا غندر ، حدثنا شعبة عن أبي إسحاق عن عمرو بن ميمون عن عبد الله قال : كنا مع رسول الله \- صلى الله عليه وسلم \- في قبة فقال : " أترضون أن تكونوا ربع أهل الجنة ؟ قلنا : نعم ، قال : أترضون أن تكونوا ثلث أهل الجنة ؟ قلنا : نعم ، قال : والذي نفس محمد بيده إني لأرجو أن تكونوا نصف أهل الجنة وذلك أن الجنة لا يدخلها إلا نفس مسلمة وما أنتم في أهل الشرك إلا كالشعرة البيضاء في جلد الثور الأسود أو كالشعرة السوداء في جلد الثور الأحمر .وذهب جماعة إلى أن الثلتين جميعا من هذه الأمة وهو قول أبي العالية ومجاهد وعطاء بن أبي رباح والضحاك ، قالوا : " ثلة من الأولين " من سابقي هذه الأمة " وثلة من الآخرين " من آخر هذه الأمة في آخر الزمان .أخبرنا أبو سعيد الشريحي أخبرنا أبو إسحاق الثعلبي أخبرني الحسين بن محمد الدينوري حدثنا أحمد بن محمد بن إسحاق السني أخبرنا أبو خليفة الفضل بن الحباب ، حدثنا محمد بن كثير ، أخبرنا سفيان عن أبان بن أبي عياش عن سعيد بن جبير عن ابن عباس في هذه الآية : " ثلة من الأولين وثلة من الآخرين " قال رسول الله \- صلى الله عليه وسلم \- : " هما جميعا من أمتي " .</t>
  </si>
  <si>
    <t>قوله تعالى: "وأصحاب الشمال ما أصحاب الشمال".</t>
  </si>
  <si>
    <t>في سموم، ريح حارة، "وحميم"، ماء حار.</t>
  </si>
  <si>
    <t>( وظل من يحموم ) دخان شديد السواد ، تقول العرب : أسود يحموم إذا كان شديد السواد ، وقال الضحاك : النار سوداء وأهلها سود ، وكل شيء فيها أسود . وقال ابن كيسان : " اليحموم " اسم من أسماء النار .</t>
  </si>
  <si>
    <t>( لا بارد ولا كريم ) قال قتادة : لا بارد المنزل ولا كريم المنظر . وقال سعيد بن المسيب : ولا كريم ، ولا حسن ، نظيره " من كل زوج كريم " ( الشعراء \- 7 ) . وقال مقاتل : طيب .</t>
  </si>
  <si>
    <t>( إنهم كانوا قبل ذلك ) يعني في الدنيا ( مترفين ) منعمين .</t>
  </si>
  <si>
    <t>( وكانوا يصرون ) يقيمون ( على الحنث العظيم ) على الذنب الكبير وهو الشرك . وقال الشعبي : " الحنث العظيم " اليمين الغموس . ومعنى هذا : أنهم كانوا يحلفون أنهم لا يبعثون وكذبوا في ذلك .</t>
  </si>
  <si>
    <t>( وكانوا يقولون أئذا متنا وكنا ترابا وعظاما أئنا لمبعوثون ) قرأ أبو جعفر ، ونافع والكسائي ويعقوب : " أئذا " مستفهما " إنا " بتركه ، وقرأ الآخرون بالاستفهام فيهما .</t>
  </si>
  <si>
    <t>أو آباؤنا الأولون.</t>
  </si>
  <si>
    <t>قل إن الأولين والآخرين.</t>
  </si>
  <si>
    <t>لمجموعون إلى ميقات يوم معلوم.</t>
  </si>
  <si>
    <t>ثم إنكم أيها الضالون المكذبون.</t>
  </si>
  <si>
    <t>لآكلون من شجر من زقوم.</t>
  </si>
  <si>
    <t>فمالئون منها البطون.</t>
  </si>
  <si>
    <t>فشاربون عليه من الحميم.</t>
  </si>
  <si>
    <t>(فشاربون شرب الهيم ) قرأ أهل المدينة ، وعاصم ، وحمزة : " شرب " بضم الشين . وقرأ الباقون بفتحها وهما لغتان ، فالفتح على المصدر ، والضم اسم بمعنى المصدر كالضعف والضعف و " الهيم " الإبل العطاش ، قال عكرمة وقتادة : الهيام : داء يصيب الإبل لا تروى معه ، ولا تزال تشرب حتى تهلك . يقال : جمل أهيم ، وناقة هيماء ، والإبل هيم . وقال الضحاك وابن عيينة : " الهيم " الأرض السهلة ذات الرمل .</t>
  </si>
  <si>
    <t>هذا نزلهم، يعني ما ذكر من الزقوم والحميم، أي رزقهم وغذاؤهم وما أعد لهم، "يوم الدين"، يوم يجازون بأعمالهم.</t>
  </si>
  <si>
    <t>( نحن خلقناكم ) قال مقاتل : خلقناكم ولم تكونوا شيئا وأنتم تعلمون ذلك ( فلولا ) فهلا ( تصدقون ) بالبعث .</t>
  </si>
  <si>
    <t>أفرأيتم ما تمنون، تصبون في الأرحام من النطف.</t>
  </si>
  <si>
    <t>أأنتم تخلقونه، يعني أأنتم تخلقون ما تمنون بشراً، "أم نحن الخالقون".</t>
  </si>
  <si>
    <t>نحن قدرنا ) قرأ ابن كثير بتخفيف الدال والباقون بتشديدها وهما لغتان ( بينكم الموت ) قال مقاتل : فمنكم من يبلغ الهرم ومنكم من يموت صبيا وشابا . وقال الضحاك : تقديره : إنه جعل أهل السماء وأهل الأرض فيه سواء ، فعلى هذا يكون معنى " قدرنا " : قضينا . "وما نحن بمسبوقين"، بمغلوبين عاجزين عن إهلاككم وإيدالكم بأمثالكم.</t>
  </si>
  <si>
    <t>فذلك قوله \- عز وجل \- : ( على أن نبدل أمثالكم ) . يعني : نأتي بخلق مثلكم بدلا منكم ، ( وننشئكم ) نخلقكم ( في ما لا تعلمون ) من الصور ، قال مجاهد : في أي خلق شئنا .وقال الحسن : أي نبدل صفاتكم فنجعلكم قردة وخنازير ، كما فعلنا بمن كان قبلكم يعني : إن أردنا أن نفعل ذلك ما فاتنا ذلك . وقال سعيد بن المسيب : " في ما لا تعلمون " يعني : في حواصل طير سود ، تكون ببرهوت كأنها الخطاطيف ، وبرهوت واد باليمن .</t>
  </si>
  <si>
    <t>( ولقد علمتم النشأة الأولى ) الخلقة الأولى ولم تكونوا شيئا .( فلولا تذكرون ) أني قادر على إعادتكم كما قدرت على إبدائكم .</t>
  </si>
  <si>
    <t>أفرأيتم ما تحرثون، يعني: تثيرون من الأرض وتلقون فيها من البذر.</t>
  </si>
  <si>
    <t>أأنتم تزرعونه، تنبتونه، "أم نحن الزارعون"، المنبتون.</t>
  </si>
  <si>
    <t>( لو نشاء لجعلناه حطاما ) قال عطاء : تبنا لا قمح فيه وقيل : هشيما لا ينتفع به في مطعم وغذاء ( فظلتم ) وأصله : فظللتم حذفت إحدى اللامين تخفيفا . ( تفكهون ) تتعجبون بما نزل بكم في زرعكم \[ وهو قول عطاء والكلبي ومقاتل . وقيل تندمون على نفقاتكم \] وهو قول يمان نظيره : " فأصبح يقلب كفيه على ما أنفق فيها " ( الكهف \- 42 ) وقال الحسن : تندمون على ما سلف منكم من المعصية التي أوجبت تلك العقوبة . وقال عكرمة : تتلاومون . وقال ابن كيسان : تحزنون . قال الكسائي : هو تلهف على ما فات ، وهو من الأضداد ، تقول العرب : " تفكهت " أي : تنعمت و " تفكهت " أي : حزنت .</t>
  </si>
  <si>
    <t>( إنا لمغرمون ) قرأ أبو بكر عن عاصم " أئنا " بهمزتين وقرأ الآخرون على الخبر ، ومجاز الآية : فظلتم تفكهون وتقولون إنا لمغرمون . وقال مجاهد وعكرمة لمولع بنا . وقال ابن عباس وقتادة : معذبون ، والغرام العذاب . وقال الضحاك وابن كيسان : غرمنا أموالنا وصار ما أنفقنا غرما علينا والمغرم الذي ذهب ماله بغير عوض ، وهو قوله :</t>
  </si>
  <si>
    <t>وهو قوله: "بل نحن محرومون"، محدودون ممنوعون، أي: حرمنا ما كنا نطلبه من الريع في الزرع.</t>
  </si>
  <si>
    <t>أفرأيتم الماء الذي تشربون.</t>
  </si>
  <si>
    <t>أأنتم أنزلتموه من المزن، السحاب، واحدتها: مزنة، "أم نحن المنزلون".</t>
  </si>
  <si>
    <t>( لو نشاء جعلناه أجاجا ) قال ابن عباس : شديد الملوحة ، قال الحسن : مرا . ( فلولا تشكرون )</t>
  </si>
  <si>
    <t>( أفرأيتم النار التي تورون ) تقدحون وتستخرجون من زندكم .</t>
  </si>
  <si>
    <t>( أأنتم أنشأتم شجرتها ) التي تقدح منها \[ النار \] وهي المرخ والعفار ( أم نحن المنشئون)</t>
  </si>
  <si>
    <t>( نحن جعلناها تذكرة ) \[ يعني نار الدنيا \] تذكرة للنار الكبرى إذا رآها الرائي ذكر جهنم قاله عكرمة ومجاهد ومقاتل . وقال عطاء : موعظة يتعظ بها المؤمن .أخبرنا أبو الحسن محمد بن محمد السرخسي أخبرنا أبو علي زاهر بن أحمد الفقيه حدثنا أبو إسحاق إبراهيم بن عبد الصمد الهاشمي أخبرنا أبو مصعب عن مالك عن أبي الزناد عن الأعرج ، عن أبي هريرة أن رسول الله \- صلى الله عليه وسلم \- قال : " نار بني آدم التي يوقدون جزء من سبعين جزءا من نار جهنم " قالوا : يا رسول الله إن كانت لكافية ، قال : " فإنها فضلت عليها بتسعة وستين جزءا " .( ومتاعا ) بلغة ومنفعة ( للمقوين ) المسافرين و " المقوي " : النازل في الأرض والقي والقوا هو : القفر الخالية البعيدة من العمران ، يقال : أقوت الدار إذا خلت من سكانها . والمعنى : أنه ينتفع بها أهل البوادي والأسفار ، فإن منفعتهم بها أكثر من منفعة المقيم وذلك أنهم يوقدونها ليلا لتهرب منهم السباع ويهتدي بها الضلال وغير ذلك من المنافع ، هذا قول أكثر المفسرين .وقال مجاهد وعكرمة : " للمقوين " يعني للمستمتعين بها من الناس أجمعين ، المسافرين والحاضرين ، يستضيئون بها في الظلمة ويصطلون من البرد ، وينتفعون بها في الطبخ والخبز .قال الحسن : بلغة للمسافرين ، يتبلغون بها إلى أسفارهم ، يحملونها في الخرق والجواليق .وقال ابن زيد : للجائعين تقول العرب : أقويت منذ كذا وكذا أي : ما أكلت شيئا .قال قطرب : " المقوي " من الأضداد ، يقال للفقير : مقو لخلوه من المال ، ويقال للغني : مقو ، لقوته على ما يريد ، يقال : أقوى الرجل إذا قويت دوابه وكثر ماله ، وصار إلى حالة القوة . والمعنى أن فيها متاعا للأغنياء والفقراء جميعا لا غنى لأحد عنها .</t>
  </si>
  <si>
    <t>فسبح باسم ربك العظيم.</t>
  </si>
  <si>
    <t>قوله \- عز وجل \- : ( فلا أقسم بمواقع النجوم ) ، قال أكثر المفسرين : معناه : أقسم و " لا " صلة ، وكان عيسى بن عمر يقرأ : فلأقسم على التحقيق . وقيل : قوله " فلا " رد لما قاله الكفار في القرآن إنه سحر وشعر وكهانة ، معناه : ليس الأمر كما يقولون ، ثم استأنف القسم ، فقال : ( أقسم بمواقع النجوم ) قرأ حمزة والكسائي : " بموقع " على التوحيد . وقرأ الآخرون " بمواقع " على الجمع . قال ابن عباس : أراد نجوم القرآن ، فإنه كان ينزل على رسول الله \- صلى الله عليه وسلم \- متفرقا نجوما . وقال جماعة من المفسرين : أراد مغارب النجوم ومساقطها . وقال عطاء بن أبي رباح : أراد منازلها . وقال الحسن : أراد انكدارها وانتثارها يوم القيامة .</t>
  </si>
  <si>
    <t>وإنه لقسم لو تعلمون عظيم</t>
  </si>
  <si>
    <t>( إنه ) ، يعني هذا الكتاب وهو موضع القسم . ( لقرآن كريم ) عزيز مكرم لأنه كلام الله . قال بعض أهل المعاني : الكريم الذي من شأنه أن يعطي الخير الكثير .</t>
  </si>
  <si>
    <t>( في كتاب مكنون ) مصون عند الله في اللوح المحفوظ ، محفوظ من الشياطين .</t>
  </si>
  <si>
    <t>( لا يمسه ) أي ذلك الكتاب المكنون ، ( إلا المطهرون ) وهم الملائكة الموصوفون بالطهارة ، يروى هذا عن أنس ، وهو قول سعيد بن جبير ، وأبي العالية ، وقتادة وابن زيد : أنهم الملائكة ، وروى حسان عن الكلبي قال : هم السفرة الكرام البررة .وروى محمد بن الفضيل عنه لا يقرؤه إلا الموحدون . قال عكرمة : وكان ابن عباس ينهى أن يمكن اليهود والنصارى من قراءة القرآن .قال الفراء : لا يجد طعمه ونفعه إلا من آمن به .وقال قوم : معناه لا يمسه إلا المطهرون من الأحداث والجنابات ، وظاهر الآية نفي ومعناها نهي ، قالوا : لا يجوز للجنب ولا للحائض ولا المحدث حمل المصحف ولا مسه ، وهو قول عطاء وطاوس ، وسالم ، والقاسم ، وأكثر أهل العلم ، وبه قال مالك والشافعي . وقال الحكم ، وحماد ، وأبو حنيفة : يجوز للمحدث والجنب حمل المصحف ومسه . والأول قول أكثر الفقهاء .أخبرنا أبو الحسن السرخسي ، أخبرنا زاهر بن أحمد ، أخبرنا أبو إسحاق الهاشمي أخبرنا أبو مصعب عن مالك عن عبد الله بن أبي بكر بن محمد بن عمرو بن حزم أن في الكتاب الذي كتبه رسول الله \- صلى الله عليه وسلم \- لعمرو بن حزم أن لا يمس القرآن إلا طاهر .والمراد بالقرآن : المصحف ، سماه قرآنا على قرب الجوار والاتساع . كما روي أن رسول الله \- صلى الله عليه وسلم \- : " نهى أن يسافر بالقرآن إلى أرض العدو " . وأراد به المصحف .</t>
  </si>
  <si>
    <t>( تنزيل من رب العالمين ) أي القرآن منزل من عند رب العالمين . سمي المنزل : تنزيلا على اتساع اللغة ، كما يقال للمقدور : قدر ، وللمخلوق : خلق .</t>
  </si>
  <si>
    <t>( أفبهذا الحديث ) يعني القرآن ( أنتم ) يا أهل مكة ( مدهنون ) قال ابن عباس : مكذبون . وقال مقاتل بن حيان : كافرون ، نظيره : " ودوا لو تدهن فيدهنون " ( القلم \- 9 ) والمدهن والمداهن : الكذاب والمنافق وهو من الإدهان وهو الجري في الباطن على خلاف الظاهر هذا أصله ، ثم قيل للمكذب : مدهن وإن صرح بالتكذيب والكفر .</t>
  </si>
  <si>
    <t>( وتجعلون رزقكم ) حظكم ونصيبكم من القرآن ( أنكم تكذبون ) قال الحسن في هذه الآية : خسر عبد لا يكون حظه من كتاب الله إلا التكذيب به . وقال جماعة من المفسرين : معناه وتجعلون شكركم أنكم تكذبون .وقال الهيثم بن عدي : إن من لغة أزد شنوءة : ما رزق فلان بمعنى ما شكر وهذا في الاستسقاء بالأنواء ، وذلك أنهم كانوا يقولون إذا مطروا : مطرنا بنوء كذا ، ولا يرون ذلك من فضل الله تعالى ، فقيل لهم : أتجعلون رزقكم ، أي : شكركم بما رزقتم ، يعني شكر رزقكم التكذيب ، فحذف المضاف وأقام المضاف إليه مقامه .أخبرنا أبو الحسن السرخسي أخبرنا زاهر بن أحمد ، أخبرنا أبو إسحاق الهاشمي أخبرنا أبو مصعب عن مالك ، عن صالح بن كيسان ، عن عبيد الله بن عبد الله بن عتبة بن مسعود ، عن زيد بن خالد الجهني قال : صلى بنا رسول الله \- صلى الله عليه وسلم \- صلاة الصبح بالحديبية على أثر سماء كانت من الليل ، فلما انصرف أقبل على الناس فقال : " هل تدرون ماذا قال ربكم ؟ قالوا : الله ورسوله أعلم قال : قال : أصبح من عبادي مؤمن بي وكافر ، فأما من قال : مطرنا بفضل الله ورحمته فذلك مؤمن بي وكافر بالكواكب ، وأما من قال : مطرنا بنوء كذا وكذا ، فذلك كافر بي ومؤمن بالكواكب " . ورواه ابن عباس عن رسول الله \- صلى الله عليه وسلم \- وزاد : فنزلت هذه الآية " فلا أقسم بمواقع النجوم " إلى قوله : " وتجعلون رزقكم أنكم تكذبون " ( الواقعة \- 82 ) .أخبرنا إسماعيل بن عبد القاهر ، أخبرنا عبد الغافر بن محمد ، أخبرنا محمد بن عيسى الجلودي أخبرنا إبراهيم بن محمد بن سفيان ، حدثنا مسلم بن الحجاج ، حدثني محمد بن سلمة المرادي حدثنا عبد الله بن وهب عن عمرو بن الحارث ، أخبرنا أبو يونس حدثه عن أبي هريرة عن رسول الله - صلى الله عليه وسلم - أنه قال : " ما أنزل الله من السماء من بركة إلا أصبح فريق من الناس بها كافرين ، ينزل الله تعالى الغيث فيقولون : مطرنا بكوكب كذا وكذا " .</t>
  </si>
  <si>
    <t>قوله \- عز وجل \- : ( فلولا ) فهلا ( إذا بلغت الحلقوم ) أي بلغت النفس الحلقوم عند الموت .</t>
  </si>
  <si>
    <t>( وأنتم حينئذ تنظرون ) يريد وأنتم يا أهل الميت تنظرون إليه متى تخرج نفسه . وقيل : معنى قوله " تنظرون " أي إلى أمري وسلطاني لا يمكنكم الدفع ولا تملكون شيئا .</t>
  </si>
  <si>
    <t>( ونحن أقرب إليه منكم ) بالعلم والقدرة والرؤية . وقيل : ورسلنا الذين يقبضون روحه أقرب إليه منكم ( ولكن لا تبصرون ) الذين حضروه .</t>
  </si>
  <si>
    <t>( فلولا ) فهلا ( إن كنتم غير مدينين ) مملوكين وقال أكثرهم : محاسبين ومجزيين .</t>
  </si>
  <si>
    <t>( ترجعونها إن كنتم صادقين ) أي تردون نفس هذا الميت إلى جسده بعدما بلغت الحلقوم فأجاب عن قوله : " فلولا إذا بلغت الحلقوم " وعن قوله : " فلولا إن كنتم غير مدينين " بجواب واحد . ومثله قوله \- عز وجل \- : " فإما يأتينكم مني هدى فمن تبع هداي فلا خوف عليهم " ( البقرة \- 38 ) أجيبا بجواب واحد ، معناه : إن كان الأمر كما تقولون - أنه لا بعث ولا حساب ولا إله يجازي - فهلا تردون نفس من يعز عليكم إذا بلغت الحلقوم ، وإذا لم يمكنكم ذلك فاعلموا أن الأمر إلى غيركم وهو الله - عز وجل - فآمنوا به .</t>
  </si>
  <si>
    <t>ثم ذكر طبقات الخلق عند الموت وبين درجاتهم فقال : ( فأما إن كان من المقربين ( فأما إن كان من المقربين ) وهم السابقون .</t>
  </si>
  <si>
    <t>( فروح ) قرأ يعقوب " فروح " بضم الراء والباقون بفتحها ، فمن قرأ بالضم ، قال الحسن معناه : تخرج روحه في الريحان ، وقال قتادة : الروح الرحمة أي له الرحمة ، وقيل : معناه فحياة وبقاء لهم .ومن قرأ بالفتح معناه : فله روح وهو الراحة ، وهو قول مجاهد . وقال سعيد بن جبير : فرح . وقال الضحاك : مغفرة ورحمة .( وريحان ) استراحة . وقال مجاهد وسعيد بن جبير : رزق . وقال مقاتل : هو الرزق بلسان حمير ، يقال : خرجت أطلب ريحان الله أي رزق الله .وقال آخرون : هو الريحان الذي يشم . قال أبو العالية : لا يفارق أحد من المقربين الدنيا حتى يؤتى بغصن من ريحان الجنة فيشمه ثم تقبض روحه . .( وجنة نعيم ) قال أبو بكر الوراق : " الروح " النجاة من النار ، و " الريحان " دخول دار القرار .</t>
  </si>
  <si>
    <t>وأما إن كان، المتوفى، "من أصحاب اليمين".</t>
  </si>
  <si>
    <t>( فسلام لك من أصحاب اليمين ) أي سلامة لك يا محمد منهم فلا تهتم لهم ، فإنهم سلموا من عذاب الله أو أنك ترى فيهم ما تحب من السلامة .قال مقاتل : هو أن الله تعالى يتجاوز عن سيئاتهم ويقبل حسناتهم .وقال الفراء وغيره : مسلم لك أنهم من أصحاب اليمين ، أو يقال لصاحب اليمين : مسلم لك أنك من أصحاب اليمين . وألفيت : إن كالرجل يقول إني مسافر عن قليل ، فيقول له : أنت مصدق مسافر عن قليل ، وقيل : " فسلام لك " أي عليك من أصحاب اليمين .</t>
  </si>
  <si>
    <t>( وأما إن كان من المكذبين ) بالبعث ( الضالين ) عن الهدى وهم أصحاب المشئمة .</t>
  </si>
  <si>
    <t>فنزل من حميم، فالذي يعد لهم حميم جهنم.</t>
  </si>
  <si>
    <t>وتصلية جحيم، وإدخال نار عظيمة.</t>
  </si>
  <si>
    <t>( إن هذا ) يعني ما ذكر من قصة المحتضرين ( لهو حق اليقين ) أي الحق اليقين أضافه إلى نفسه .</t>
  </si>
  <si>
    <t>( فسبح باسم ربك العظيم ) قيل : فصل بذكر ربك وأمره وقيل : " الباء " زائدة أي فسبح اسم ربك العظيم .أخبرنا أحمد بن إبراهيم الشريحي أخبرنا أحمد بن محمد بن إبراهيم الثعلبي أخبرنا ابن فنجويه ، أخبرنا ابن أبي شيبة ، حدثنا حمزة بن محمد الكاتب ، حدثنا نعيم بن حماد ، حدثنا عبد الله بن المبارك عن موسى بن أيوب الغافقي عن عمه وهو إياس بن عامر ، عن عقبة بن عامر الجهني قال : لما نزلت على رسول الله \- صلى الله عليه وسلم \- " فسبح باسم ربك العظيم " قال : " اجعلوها في ركوعكم " ولما نزلت " سبح اسم ربك الأعلى " قال رسول الله \- صلى الله عليه وسلم \- : اجعلوها في سجودكم " .أخبرنا أبو عثمان الضبي أخبرنا أبو محمد الجراحي حدثنا أبو العباس المحبوبي حدثنا أبو عيسى الترمذي حدثنا محمود بن غيلان ، حدثنا أبو داود ، قال أخبرنا شعبة عن الأعمش قال : سمعت سعد بن عبيدة يحدث عن المستورد ، عن صلة بن زفر ، عن حذيفة ، أنه صلى مع النبي \- صلى الله عليه وسلم \- فكان يقول في ركوعه : " سبحان ربي العظيم وفي سجوده سبحان ربي الأعلى ، وما أتى على آية رحمة إلا وقف وسأل ، وما أتى على آية عذاب إلا وقف وتعوذ " .أخبرنا عبد الواحد بن أحمد المليحي أخبرنا أحمد بن عبد الله النعيمي أخبرنا محمد بن يوسف ، حدثنا محمد بن إسماعيل ، حدثنا قتيبة بن سعيد ، حدثنا محمد بن فضيل ، أخبرنا عمارة بن القعقاع عن أبي زرعة عن أبي هريرة قال : قال رسول الله \- صلى الله عليه وسلم \- : " كلمتان خفيفتان على اللسان ثقيلتان في الميزان حبيبتان إلى الرحمن : سبحان الله وبحمده ، سبحان الله العظيم " .أخبرنا أبو نصر محمد بن الحسن الجلفري حدثني أبو القاسم تمام بن محمد بن عبد الله الرازي بدمشق ، حدثنا علي بن الحسين البزاز وأحمد بن سليمان بن حذلم وابن راشد قالوا : أخبرنا بكار بن قتيبة ، حدثنا روح بن عبادة ، حدثنا حجاج الصواف عن أبي الزبير عن جابر قال : قال رسول الله \- صلى الله عليه وسلم \- . " من قال سبحان الله العظيم وبحمده ، غرست له نخلة في الجنة " .أخبرنا عبد الواحد المليحي قال أخبرنا أبو منصور محمد بن محمد بن سمعان ، حدثنا أبو جعفر محمد بن أحمد بن عبد الجبار الرياني حدثنا حميد بن زنجويه ، حدثنا يونس بن عبد الأعلى ، أخبرنا ابن وهب ، أخبرني السري بن يحيى أن شجاعا حدثه عن أبي طيبة عن عبد الله بن مسعود قال : سمعت رسول الله \- صلى الله عليه وسلم \- يقول : " من قرأ سورة الواقعة كل ليلة لم تصبه فاقة أبدا " وكان أبو طيبة لا يدعها أبدا .</t>
  </si>
  <si>
    <t>مدنية وآيها تسع وعشرون "سبح لله ما في السموات والأرض وهو العزيز الحكيم".</t>
  </si>
  <si>
    <t>له ملك السموات والأرض يحيي ويميت وهو على كل شيء قدير.</t>
  </si>
  <si>
    <t>( هو الأول والآخر والظاهر والباطن ) يعني هو " الأول " قبل كل شيء بلا ابتداء ، كان هو ولم يكن شيء موجودا و " الآخر " بعد فناء كل شيء ، بلا انتهاء تفنى الأشياء ويبقى هو ، و " الظاهر " الغالب العالي على كل شيء و " الباطن " العالم بكل شيء ، هذا معنى قول ابن عباس .وقال يمان : " هو الأول " القديم و " الآخر " الرحيم و " الظاهر " الحليم و " الباطن " العليم .وقال السدي : هو الأول ببره إذ عرفك توحيده ، والآخر بجوده إذ عرفك التوبة على ما جنيت ، والظاهر بتوفيقه إذ وفقك للسجود له والباطن بستره إذ عصيته فستر عليك .وقال الجنيد : هو الأول بشرح القلوب ، والآخر بغفران الذنوب ، والظاهر بكشف الكروب ، والباطن بعلم الغيوب . وسأل عمر \- رضي الله تعالى عنه \- كعبا عن هذه الآية فقال : معناها : إن علمه بالأول كعلمه بالآخر ، وعلمه بالظاهر كعلمه بالباطن .( وهو بكل شيء عليم ) أخبرنا إسماعيل بن عبد القاهر ، أخبرنا عبد الغفار بن محمد ، أخبرنا محمد بن عيسى الجلودي حدثنا إبراهيم بن محمد بن سفيان ، حدثنا مسلم بن الحجاج ، حدثني زهير بن حرب ، حدثنا جرير عن سهيل قال : كان أبو صالح يأمرنا إذا أراد أحدنا أن ينام أن يضطجع على شقه الأيمن ثم يقول : " اللهم رب السماوات ورب الأرض ورب العرش العظيم ربنا ورب كل شيء ، فالق الحب والنوى ، منزل التوراة والإنجيل والقرآن ، أعوذ بك من شر كل ذي شر أنت آخذ بناصيته ، أنت الأول فليس قبلك شيء ، وأنت الآخر فليس بعدك شيء وأنت الظاهر فليس فوقك شيء وأنت الباطن فليس دونك شيء اقض عني الدين واغنني من الفقر " . وكان يروى ذلك عن أبي هريرة عن النبي \- صلى الله عليه وسلم \- .</t>
  </si>
  <si>
    <t xml:space="preserve"> هو الذي خلق السماوات والأرض في ستة أيام ثم استوى على العرش يعلم ما يلج في الأرض وما يخرج منها وما ينزل من السماء وما يعرج فيها وهو معكم أين ما كنتم والله بما تعملون بصير .</t>
  </si>
  <si>
    <t>له ملك السموات والأرض وإلى الله ترجع الأمور.</t>
  </si>
  <si>
    <t>يولج الليل في النهار ويولج النهار في الليل وهو عليم بذات الصدور.</t>
  </si>
  <si>
    <t>( آمنوا بالله ورسوله ) يخاطب كفار مكة ( وأنفقوا مما جعلكم مستخلفين فيه ) مملكين فيه : يعني : المال الذي كان بيد غيرهم فأهلكهم وأعطاه قريشا فكانوا في ذلك المال خلفاء عمن مضوا . ( فالذين آمنوا منكم وأنفقوا لهم أجر كبير ) .</t>
  </si>
  <si>
    <t>( وما لكم لا تؤمنون بالله والرسول يدعوكم لتؤمنوا بربكم وقد أخذ ميثاقكم ) قرأ أبو عمرو : " أخذ " بضم الهمزة وكسر الخاء " ميثاقكم " برفع القاف على ما لم يسم فاعله . وقرأ الآخرون بفتح الهمزة والخاء والقاف ، أي : أخذ الله ميثاقكم حين أخرجكم من ظهر آدم عليه السلام بأن الله ربكم لا إله لكم سواه ، قاله مجاهد .وقيل : أخذ ميثاقكم بإقامة الحجج والدلائل التي تدعو إلى متابعة الرسول \- صلى الله عليه وسلم \- ( إن كنتم مؤمنين ) يوما ، فالآن أحرى الأوقات أن تؤمنوا لقيام الحجج والإعلام ببعثة محمد \- صلى الله عليه وسلم \- ونزول القرآن .</t>
  </si>
  <si>
    <t>( هو الذي ينزل على عبده ) محمد \- صلى الله عليه وسلم \- ( آيات بينات ) \[ يعني القرآن \] . ( ليخرجكم ) الله بالقرآن ( من الظلمات إلى النور ) وقيل : ليخرجكم الرسول بالدعوة من الظلمات إلى النور أي من ظلمات الشرك إلى نور الإيمان ( وإن الله بكم لرءوف رحيم )</t>
  </si>
  <si>
    <t>( وما لكم ألا تنفقوا في سبيل الله ولله ميراث السماوات والأرض ) يقول : أي شيء لكم في ترك الإنفاق فيما يقرب من الله وأنتم ميتون تاركون أموالكم ثم بين فضل من سبق بالإنفاق في سبيل الله وبالجهاد فقال : ( لا يستوي منكم من أنفق من قبل الفتح ) يعني فتح مكة في قول أكثر المفسرين ، وقال الشعبي : هو صلح الحديبية ( وقاتل ) يقول : لا يستوي في الفضل من أنفق ماله وقاتل العدو مع رسول الله \- صلى الله عليه وسلم \- قبل فتح مكة مع من أنفق وقاتل بعده ( أولئك أعظم درجة من الذين أنفقوا من بعد وقاتلوا ) وروى محمد بن فضيل عن الكلبي أن هذه الآية نزلت في أبي بكر الصديق \- رضي الله عنه \- فإنه أول من أسلم وأول من أنفق ماله في سبيل الله .وقال عبد الله بن مسعود : أول من أظهر إسلامه بسيفه النبي \- صلى الله عليه وسلم \- وأبو بكر .أخبرنا أحمد بن إبراهيم الشريحي ، أخبرنا أبو إسحاق أحمد بن محمد بن إبراهيم الثعلبي ، أخبرنا عبد الله بن حامد بن محمد ، أخبرنا أحمد بن إسحاق بن أيوب ، أخبرنا محمد بن يونس ، حدثنا العلاء بن عمرو الشيباني ، حدثنا أبو إسحاق الفزاري ، حدثنا سفيان بن سعيد عن آدم بن علي عن ابن عمر قال : كنت عند رسول الله \- صلى الله عليه وسلم \- وعنده أبو بكر الصديق رضي الله عنه ، وعليه عباءة قد خلها في صدره بخلال ، فنزل عليه جبريل فقال : مالي أرى أبا بكر عليه عباءة قد خلها في صدره بخلال ؟ فقال : " أنفق ماله علي قبل الفتح " قال : فإن الله \- عز وجل \- يقول : اقرأ عليه السلام وقل له : أراض أنت عني في فقرك هذا أم ساخط ؟ فقال رسول الله \- صلى الله عليه وسلم \- " يا أبا بكر إن الله \- عز وجل \- يقرأ عليك السلام ويقول لك : أراض أنت في فقرك هذا أم ساخط ؟ فقال أبو بكر : أأسخط على ربي ؟ إني عن ربي راض إني عن ربي راض .( وكلا وعد الله الحسنى ) أي كلا الفريقين وعدهم الله الجنة . قال عطاء : درجات الجنة تتفاضل ، فالذين أنفقوا قبل الفتح في أفضلها . وقرأ ابن عامر : " وكل " بالرفع ( والله بما تعملون خبير ) .</t>
  </si>
  <si>
    <t>من ذا الذي يقرض الله قرضاً حسناً فيضاعفه له وله أجر كريم.</t>
  </si>
  <si>
    <t>( يوم ترى المؤمنين والمؤمنات يسعى نورهم ) يعني على الصراط ( بين أيديهم وبأيمانهم ) يعني عن أيمانهم . قال بعضهم : أراد جميع جوانبهم ، فعبر بالبعض عن الكل وذلك دليلهم إلى الجنة .وقال قتادة : ذكر لنا أن النبي \- صلى الله عليه وسلم \- قال : " إن من المؤمنين من يضيء نوره من المدينة إلى عدن أبين وصنعاء ودون ذلك حتى إن من المؤمنين من لا يضيء نوره إلا موضع قدميه "وقال عبد الله بن مسعود رضي الله عنهما : يؤتون نورهم على قدر أعمالهم ، فمنهم من يؤتى نوره كالنخلة ، ومنهم من يؤتى نوره كالرجل القائم ، وأدناهم نورا من نوره أعلى إبهامه فيطفأ مرة ويقد مرة .وقال الضحاك ومقاتل : " يسعى نورهم بين أيديهم وبأيمانهم " كتبهم ، يريد أن كتبهم التي أعطوها بأيمانهم ونورهم بين أيديهم . وتقول لهم الملائكة : ( بشراكم اليوم جنات تجري من تحتها الأنهار خالدين فيها ذلك هو الفوز العظيم ) .</t>
  </si>
  <si>
    <t>( يوم يقول المنافقون والمنافقات للذين آمنوا انظرونا ) قرأ الأعمش وحمزة : " أنظرونا " بفتح الهمزة وكسر الظاء يعني أمهلونا . وقيل انتظرونا . وقرأ الآخرون بحذف الألف في الوصل وضمها في الابتداء وضم الظاء ، تقول العرب : انظرني وأنظرني ، يعني انتظرني . ( نقتبس من نوركم ) نستضيء من نوركم ، وذلك أن الله تعالى يعطي المؤمنين نورا على قدر أعمالهم يمشون به على الصراط ، ويعطي المنافقين أيضا نورا خديعة لهم ، وهو قوله \- عز وجل \- " وهو خادعهم " ( النساء \- 141 ) فبينا هم يمشون إذ بعث الله عليهم ريحا وظلمة فأطفأت نور المنافقين ، فذلك قوله : " يوم لا يخزي الله النبي والذين آمنوا معه نورهم يسعى بين أيديهم وبأيمانهم يقولون ربنا أتمم لنا نورنا " ( التحريم - 8 ) مخافة أن يسلبوا نورهم كما سلب نور المنافقين . وقال الكلبي : بل يستضيء المنافقون بنور المؤمنين ، ولا يعطون النور ، فإذا سبقهم المؤمنون وبقوا في الظلمة قالوا للمؤمنين ، انظرونا نقتبس من نوركم( قيل ارجعوا وراءكم ) قال ابن عباس : يقول لهم المؤمنون وقال قتادة : تقول لهم الملائكة : ارجعوا وراءكم من حيث جئتم( فالتمسوا نورا ) فاطلبوا هناك لأنفسكم نورا فإنه لا سبيل لكم إلى الاقتباس من نورنا ، فيرجعون في طلب النور فلا يجدون شيئا فينصرفون إليهم ليلقوهم فيميز بينهم وبين المؤمنين ، وهو قوله : ( فضرب بينهم بسور ) أي سور ، و " الباء " صلة يعني بين المؤمنين والمنافقين وهو حائط بين الجنة والنار ( له ) أي لذلك السور ( باب باطنه فيه الرحمة ) أي في باطن ذلك السور الرحمة وهي الجنة ( وظاهره ) أي خارج ذلك السور ( من قبله ) أي من قبل ذلك الظاهر ( العذاب ) وهو النار .</t>
  </si>
  <si>
    <t>( ينادونهم ) روي عن عبد الله بن عمر قال : إن السور الذي ذكر الله تعالى في القرآن " فضرب بينهم بسور له باب " هو سور بيت المقدس الشرقي باطنه فيه الرحمة وظاهره من قبله العذاب وادي جهنم .وقال شريح : كان كعب يقول : في الباب الذي يسمى " باب الرحمة " في بيت المقدس : إنه الباب الذي قال الله \- عز وجل \- : " فضرب بينهم بسور له باب " الآية . " ينادونهم " يعني : ينادي المنافقون المؤمنين من وراء السور حين حجز بينهم بالسور وبقوا في الظلمة :( ألم نكن معكم ) في الدنيا نصلي ونصوم ؟ ( قالوا بلى ولكنكم فتنتم أنفسكم ) أهلكتموها بالنفاق والكفر واستعملتموها في المعاصي والشهوات وكلها فتنة ( وتربصتم ) بالإيمان والتوبة . قال مقاتل : وتربصتم الموت وقلتم يوشك أن يموت فنستريح منه ( وارتبتم ) شككتم في نبوته وفيما أوعدكم به ( وغرتكم الأماني ) الأباطيل وما كنتم تتمنون من نزول الدوائر بالمؤمنين ( حتى جاء أمر الله ) يعني الموت ( وغركم بالله الغرور ) يعني الشيطان ، قال قتادة : ما زالوا على خدعة من الشيطان حتى قذفهم الله في النار .</t>
  </si>
  <si>
    <t>( فاليوم لا يؤخذ منكم فدية ) قرأ أبو جعفر ، وابن عامر ، ويعقوب : " تؤخذ " بالتاء ، وقرأ الآخرون بالياء ( فدية ) بدل وعوض بأن تفدوا أنفسكم من العذاب ( ولا من الذين كفروا ) يعني المشركين ( مأواكم النار هي مولاكم ) صاحبكم وأولى بكم ، لما أسلفتم من الذنوب ( وبئس المصير )</t>
  </si>
  <si>
    <t>قوله \- عز وجل \- : ( ألم يأن للذين آمنوا أن تخشع قلوبهم لذكر الله ) قال الكلبي ومقاتل : نزلت في المنافقين بعد الهجرة بسنة وذلك أنهم سألوا سلمان الفارسي ذات يوم فقالوا : حدثنا عن التوراة فإن فيها العجائب فنزلت : " نحن نقص عليك أحسن القصص " ( يوسف \- 3 ) فأخبرهم أن القرآن أحسن قصصا من غيره ، فكفوا عن سؤال سلمان ما شاء الله ، ثم عادوا فسألوا سلمان عن مثل ذلك فنزل : الله نزل أحسن الحديث كتابا متشابها ( الزمر - 23 ) فكفوا عن سؤاله ما شاء الله ثم عادوا فقالوا : حدثنا عن التوراة فإن فيها العجائب فنزلت هذه الآية . فعلى هذا التأويل ، قوله " ألم يأن للذين آمنوا أن تخشع قلوبهم لذكر الله " يعني في العلانية وباللسان .وقال آخرون نزلت في المؤمنين قال عبد الله بن مسعود : ما كان بين إسلامنا وبين أن عاتبنا الله بهذه الآية : " ألم يأن للذين آمنوا أن تخشع قلوبهم لذكر الله " إلا أربع سنين .وقال ابن عباس : إن الله استبطأ قلوب المؤمنين فعاتبهم على رأس ثلاث عشرة سنة من نزول القرآن ، فقال : " ألم يأن " ألم يحن للذين آمنوا أن تخشع ترق وتلين وتخضع قلوبهم لذكر الله ( وما نزل ) قرأ نافع وحفص عن عاصم بتخفيف الزاي وقرأ الآخرون بتشديدها ( من الحق ) وهو القرآن ( ولا يكونوا كالذين أوتوا الكتاب من قبل ) وهم اليهود والنصارى ( فطال عليهم الأمد ) الزمان بينهم وبين أنبيائهم ( فقست قلوبهم ) قال ابن عباس : مالوا إلى الدنيا وأعرضوا عن مواعظ الله والمعنى أن الله - عز وجل - ينهى المؤمنين أن يكونوا في صحبة القرآن كاليهود والنصارى الذين قست قلوبهم لما طال عليهم الدهر .روي أن أبا موسى الأشعري بعث إلى قراء أهل البصرة فدخل عليه ثلاثمائة رجل قد قرءوا القرآن فقال لهم : أنتم خيار أهل البصرة وقراؤهم فاتلوه ولا يطولن عليكم الأمد فتقسو قلوبكم كما قست قلوب من كان قبلكم .( وكثير منهم فاسقون ) يعني الذين تركوا الإيمان بعيسى ومحمد عليهما الصلاة والسلام .</t>
  </si>
  <si>
    <t>وقوله عز وجل: "اعلموا أن الله يحيي الأرض بعد موتها قد بينا لكم الآيات لعلكم تعقلون".</t>
  </si>
  <si>
    <t>( إن المصدقين والمصدقات ) قرأ ابن كثير ، وأبو بكر عن عاصم بتخفيف الصاد فيهما من " التصديق " أي : المؤمنين والمؤمنات ، وقرأ الآخرون بتشديدهما أي المتصدقين والمتصدقات أدغمت التاء في الصاد ( وأقرضوا الله قرضا حسنا ) بالصدقة والنفقة في سبيل الله \- عز وجل \- ( يضاعف لهم ) ذلك القرض ( ولهم أجر كريم ) ثواب حسن وهو الجنة .</t>
  </si>
  <si>
    <t>( والذين آمنوا بالله ورسله أولئك هم الصديقون ) والصديق : الكثير الصدق ، قال مجاهد : كل من آمن بالله ورسوله فهو صديق وتلا هذه الآية .قال الضحاك : هم ثمانية نفر من هذه الأمة ، سبقوا أهل الأرض في زمانهم إلى الإسلام : أبو بكر وعلي وزيد وعثمان وطلحة والزبير وسعد وحمزة وتاسعهم عمر بن الخطاب رضوان الله تعالى عليهم أجمعين ألحقه الله بهم لما عرف من صدق نيته . ( والشهداء عند ربهم ) اختلفوا في نظم هذه الآية ، منهم من قال : هي متصلة بما قبلها ، و " الواو " واو النسق ، وأراد بالشهداء المؤمنين المخلصين . قال الضحاك : هم الذين سميناهم . قال مجاهد : كل مؤمن صديق شهيد ، وتلا هذه الآية .وقال قوم : تم الكلام عند قوله : " هم الصديقون " ثم ابتدأ فقال : والشهداء عند ربهم ، و " الواو " واو الاستئناف ، وهو قول ابن عباس ومسروق وجماعة . ثم اختلفوا فيهم فقال قوم : هم الأنبياء الذين يشهدون على الأمم يوم القيامة ، يروى ذلك عن ابن عباس هو قول مقاتل بن حيان . وقال مقاتل بن سليمان : هم الذين استشهدوا في سبيل الله .( لهم أجرهم ) بما عملوا من العمل الصالح ( ونورهم ) على الصراط ( والذين كفروا وكذبوا بآياتنا أولئك أصحاب الجحيم ) .</t>
  </si>
  <si>
    <t>قوله \- عز وجل \- : ( اعلموا أنما الحياة الدنيا ) أي : أن الحياة الدنيا ، و " ما " صلة ، أي : أن الحياة في هذه الدار ( لعب ) باطل لا حاصل له ( ولهو ) فرح ثم ينقضي ( وزينة ) منظر تتزينون به ( وتفاخر بينكم ) يفخر به بعضكم على بعض ( وتكاثر في الأموال والأولاد ) أي : مباهاة بكثرة الأموال والأولاد ، ثم ضرب لها مثلا فقال : ( كمثل غيث أعجب الكفار ) أي : الزراع ( نباته ) ما نبت من ذلك الغيث ( ثم يهيج ) ييبس ( فتراه مصفرا ) بعد خضرته ونضرته ( ثم يكون حطاما ) يتحطم ويتكسر بعد يبسه ويفنى ( وفي الآخرة عذاب شديد ) قال مقاتل : لأعداء الله ( ومغفرة من الله ورضوان ) لأوليائه وأهل طاعته .( وما الحياة الدنيا إلا متاع الغرور ) قال سعيد بن جبير : متاع الغرور لمن يشتغل فيها بطلب الآخرة ، ومن اشتغل بطلبها فله متاع بلاغ إلى ما هو خير منه</t>
  </si>
  <si>
    <t>( سابقوا ) سارعوا ( إلى مغفرة من ربكم وجنة عرضها كعرض السماء والأرض ) لو وصل بعضها ببعض ( أعدت للذين آمنوا بالله ورسله ذلك فضل الله يؤتيه من يشاء والله ذو الفضل العظيم ) فبين أن أحدا لا يدخل الجنة إلا بفضل الله .</t>
  </si>
  <si>
    <t>قوله \- عز وجل \- : ( ما أصاب من مصيبة في الأرض ) يعني : قحط المطر وقلة النبات ونقص الثمار ( ولا في أنفسكم ) يعني : الأمراض وفقد الأولاد ( إلا في كتاب ) يعني : اللوح المحفوظ ( من قبل أن نبرأها ) من قبل أن نخلق الأرض والأنفس . قال ابن عباس : من قبل أن نبرأ المصيبة . وقال أبو العالية : يعني النسمة ( إن ذلك على الله يسير ) أي إثبات ذلك على كثرته هين على الله \- عز وجل \- .</t>
  </si>
  <si>
    <t>( لكي لا تأسوا ) تحزنوا ( على ما فاتكم ) من الدنيا ( ولا تفرحوا بما آتاكم ) قرأ أبو عمرو بقصر الألف ، لقوله " فاتكم " فجعل الفعل له وقرأ الآخرون ( آتاكم ) بمد الألف ، أي : أعطاكم . قال عكرمة : ليس أحد إلا وهو يفرح ويحزن ولكن اجعلوا الفرح شكرا والحزن صبرا ( والله لا يحب كل مختال فخور ) متكبر بما أوتي من الدنيا " فخور " يفخر به على الناس .قال جعفر بن محمد الصادق : يا ابن آدم ما لك تأسف على مفقود لا يرده إليك الفوت ، وما لك تفرح بموجود لا يتركه في يدك الموت .</t>
  </si>
  <si>
    <t>( الذين يبخلون ) قيل : هو في محل الخفض على نعت المختال . وقيل : هو رفع بالابتداء وخبره فيما بعده . ( ويأمرون الناس بالبخل ومن يتول ) أي : يعرض عن الإيمان ( فإن الله هو الغني الحميد ) قرأ أهل المدينة والشام : " فإن الله الغني " بإسقاط " هو " وكذلك هو في مصاحفهم .</t>
  </si>
  <si>
    <t>قوله \- عز وجل \- ( لقد أرسلنا رسلنا بالبينات ) بالآيات والحجج ( وأنزلنا معهم الكتاب والميزان ) يعني : العدل . وقال مقاتل بن سليمان : هو ما يوزن به أي : ووضعنا الميزان كما قال : " والسماء رفعها ووضع الميزان " ( الرحمن \- 7 ( ليقوم الناس بالقسط ) ليتعاملوا بينهم بالعدل .( وأنزلنا الحديد ) روي عن ابن عمر يرفعه : إن الله أنزل أربع بركات من السماء إلى الأرض : الحديد والنار والماء والملح وقال أهل المعاني معنى قوله : " أنزلنا الحديد " \[ أنشأنا وأحدثنا أي : أخرج لهم الحديد \] من المعادن وعلمهم صنعته بوحيه .وقال قطرب هذا من النزل كما يقال : أنزل الأمير على فلان نزلا حسنا فمعنى الآية : أنه جعل ذلك نزلا لهم . ومثله قوله : وأنزل لكم من الأنعام ثمانية أزواج ( الزمر - 6 ) . ( فيه بأس شديد ) قوة شديدة يعني : السلاح للحرب . قال مجاهد : فيه جنة وسلاح يعني آلة الدفع وآلة الضرب ( ومنافع للناس ) مما ينتفعون به في مصالحهم كالسكين والفأس والإبرة ونحوها إذ هو آلة لكل صنعة ( وليعلم الله ) أي : أرسلنا رسلنا وأنزلنا معهم هذه الأشياء ليتعامل الناس بالحق والعدل وليعلم الله وليرى الله ( من ينصره ) أي : دينه ( ورسله بالغيب ) أي : قام بنصرة الدين ولم ير الله ولا الآخرة ، وإنما يحمد ويثاب من أطاع الله بالغيب ( إن الله قوي عزيز ) قوي في أمره ، عزيز في ملكه .</t>
  </si>
  <si>
    <t>ولقد أرسلنا نوحاً وإبراهيم وجعلنا في ذريتهما النبوة والكتاب فمنهم مهتد وكثير منهم فاسقون.</t>
  </si>
  <si>
    <t>( ثم قفينا على آثارهم برسلنا وقفينا بعيسى ابن مريم وآتيناه الإنجيل وجعلنا في قلوب الذين اتبعوه ) \[ على دينه \] ( رأفة ) وهي أشد الرقة ( ورحمة ) كانوا متوادين بعضهم لبعض ، كما قال الله تعالى في وصف أصحاب النبي \- صلى الله عليه وسلم \- " رحماء بينهم " . ( الفتح \- 29 ( ورهبانية ابتدعوها ) من قبل أنفسهم ، وليس هذا بعطف على ما قبله ، وانتصابه بفعل مضمر كأنه قال : وابتدعوا رهبانية أي جاءوا بها من قبل أنفسهم ( ما كتبناها ) أي ما فرضناها ( عليهم إلا ابتغاء رضوان الله ) يعني : ولكنهم ابتغوا رضوان الله بتلك الرهبانية ، وتلك الرهبانية ما حملوا أنفسهم من المشاق في الامتناع من المطعم والمشرب والملبس والنكاح والتعبد في الجبال ( فما رعوها حق رعايتها ) أي لم يرعوا الرهبانية حق رعايتها بل ضيعوها وكفروا بدين عيسى فتهودوا وتنصروا ودخلوا في دين ملوكهم وتركوا الترهب ، وأقام منهم أناس على دين عيسى عليه الصلاة والسلام حتى أدركوا محمدا - صلى الله عليه وسلم - فآمنوا به ، وذلك قوله تعالى : ( فآتينا الذين آمنوا منهم أجرهم ) وهم الذين ثبتوا عليها وهم أهل الرأفة والرحمة ( وكثير منهم فاسقون ) وهم الذين تركوا الرهبانية وكفروا بدين عيسى عليه الصلاة والسلام .أخبرنا أبو سعيد الشريحي أخبرنا أبو إسحاق الثعلبي أنبأني عبد الله بن حامد ، أخبرنا أحمد بن عبد الله المزني حدثنا محمد بن عبد الله بن سليمان حدثنا شيبان بن فروخ ، حدثنا الصعق بن حزن ، عن عقيل الجعدي عن أبي إسحاق عن سويد بن غفلة ، عن ابن مسعود رضي الله تعالى عنه قال : دخلت على رسول الله - صلى الله عليه وسلم - فقال : " يا ابن مسعود اختلف من كان قبلكم على اثنتين وسبعين فرقة ، نجا منها ثلاث وهلك سائرهن ، فرقة آزت الملوك وقاتلوهم على دين عيسى عليه الصلاة والسلام ، فأخذوهم وقتلوهم ، وفرقة لم تكن لهم طاقة بموازاة الملوك ولا بأن يقيموا بين ظهرانيهم يدعونهم إلى دين الله ودين عيسى عليه السلام فساحوا في البلاد وترهبوا وهم الذين قال الله - عز وجل - فيهم : " ورهبانية ابتدعوها ما كتبناها عليهم " فقال النبي - صلى الله عليه وسلم - : " من آمن بي وصدقني واتبعني فقد رعاها حق رعايتها ومن لم يؤمن بي فأولئك هم الهالكون " .وروي عن ابن مسعود رضي الله عنه قال : كنت رديف النبي - صلى الله عليه وسلم - على حمار فقال لي : " يا ابن أم عبد هل تدري من أين اتخذت بنو إسرائيل الرهبانية ؟ قلت : الله ورسوله أعلم ، قال : ظهرت عليهم الجبابرة بعد عيسى عليه السلام يعملون بالمعاصي فغضب أهل الإيمان فقاتلوهم ، فهزم أهل الإيمان ثلاث مرات ، فلم يبق منهم إلا القليل ، فقالوا : إن ظهرنا لهؤلاء أفنونا ولم يبق للدين أحد يدعو له فقالوا : تعالوا نتفرق في الأرض إلى أن يبعث الله النبي الذي وعدنا به عيسى عليه السلام ، يعنون محمدا - صلى الله عليه وسلم - فتفرقوا في غيران الجبال ، وأحدثوا رهبانية فمنهم من تمسك بدينه ومنهم من كفر ، ثم تلا هذه الآية : " ورهبانية ابتدعوها " الآية . " فآتينا الذين آمنوا منهم " يعني من ثبتوا عليها أجرهم ، ثم قال النبي - صلى الله عليه وسلم - : " يا ابن أم عبد أتدري ما رهبانية أمتي ؟ قلت : الله ورسوله أعلم ، قال : الهجرة والجهاد ، والصلاة والصوم والحج والعمرة والتكبير على التلاع "وروي عن أنس عن النبي - صلى الله عليه وسلم - قال : " إن لكل أمة رهبانية ، ورهبانية هذه الأمة الجهاد في سبيل الله "وروى سعيد بن جبير عن ابن عباس رضي الله عنهما قال : كانت ملوك بعد عيسى عليه السلام بدلوا التوارة والإنجيل ، وكان فيهم مؤمنون يقرءون التوراة والإنجيل ويدعونهم إلى دين الله فقيل لملوكهم : لو جمعتم هؤلاء الذين شقوا عليكم فقتلتموهم أو دخلوا فيما نحن فيه ، فجمعهم ملوكهم وعرض عليهم القتل أو يتركوا قراءة التوراة والإنجيل إلا ما بدلوا منها فقالوا : نحن نكفيكم أنفسنا فقالت طائفة : ابنوا لنا أسطوانة ، ثم ارفعونا إليها ثم أعطونا شيئا نرفع به طعامنا وشرابنا ولا نرد عليكم ، وقالت طائفة : دعونا نسيح في الأرض ونهيم ونشرب كما يشرب الوحش ، فإن قدرتم علينا بأرض فاقتلونا وقالت طائفة : ابنوا لنا دورا في الفيافي نحتفر الآبار ونحترث البقول فلا نرد عليكم ولا نمر بكم ، ففعلوا بهم ذلك فمضى أولئك على منهاج عيسى عليه الصلاة والسلام ، وخلف قوم من بعدهم ممن قد غير الكتاب ، فجعل الرجل يقول : نكون في مكان فلان فنتعبد كما تعبد فلان ونسيح كما ساح فلان ونتخذ دورا كما اتخذ فلان ، وهم على شركهم لا علم لهم بإيمان الذين اقتدوا بهم ، فذلك قوله - عز وجل - : " ورهبانية ابتدعوها " أي ابتدعها هؤلاء الصالحون ( فما رعوها حق رعايتها ) يعني الآخرين الذين جاءوا من بعدهم ( فآتينا الذين آمنوا منهم أجرهم ) يعني الذين ابتدعوها ابتغاء رضوان الله " وكثير منهم فاسقون " هم الذين جاءوا من بعدهم ، قال : فلما بعث النبي - صلى الله عليه وسلم - ولم يبق منهم إلا قليل انحط رجل من صومعته وجاء سياح من سياحته وصاحب دير من ديره وآمنوا به</t>
  </si>
  <si>
    <t>فقال الله \- عز وجل \- : ( يا أيها الذين آمنوا اتقوا الله ) . الخطاب لأهل الكتابين من اليهود والنصارى ، يقول : يا أيها الذين آمنوا بموسى وعيسى اتقوا الله في محمد \- صلى الله عليه وسلم \- ( وآمنوا برسوله ) محمد \- صلى الله عليه وسلم \- ( يؤتكم كفلين ) نصيبين ( من رحمته ) يعني يؤتكم أجرين لإيمانكم بعيسى عليه الصلاة والسلام ، والإنجيل وبمحمد \- صلى الله عليه وسلم \- والقرآن .وقال قوم : انقطع الكلام عند قوله " ورحمة " ثم ابتدأ : ورهبانية ابتدعوها وذلك أنهم تركوا الحق فأكلوا الخنزير وشربوا الخمر وتركوا الوضوء والغسل من الجنابة والختان ، فما رعوها يعني : الطاعة والملة " حق رعايتها " كناية عن غير مذكور " فآتينا الذين آمنوا منهم أجرهم " وهم أهل الرأفة والرحمة " وكثير منهم فاسقون " وهم الذين ابتدعوا الرهبانية ، وإليه ذهب مجاهد .معنى قوله : " إلا ابتغاء رضوان الله " \[ على هذا التأويل : ما أمرناهم وما كتبنا عليهم إلا ابتغاء رضوان الله ، وما أمرناهم بالترهب \] .قوله \- عز وجل \- : ( يا أيها الذين آمنوا ) بموسى وعيسى ( اتقوا الله ) وآمنوا برسوله محمد \- صلى الله عليه وسلم \- " يؤتكم كفلين من رحمته " .وروينا عن أبي موسى عن النبي \- صلى الله عليه وسلم \- أنه قال : " ثلاثة يؤتون أجرهم مرتين رجل كانت له جارية فأدبها فأحسن تأديبها ثم أعتقها وتزوجها ورجل من أهل الكتاب آمن بكتابه وآمن بمحمد \- صلى الله عليه وسلم \- ، وعبد أحسن عبادة الله ونصح سيده "( ويجعل لكم نورا تمشون به ) قال ابن عباس ومقاتل : يعني على الصراط ، كما قال : " نورهم يسعى بين أيديهم " ( التحريم \- 8 ) ويروى عن ابن عباس رضي الله عنهما : أن النور هو القرآن . وقال مجاهد : هو الهدى والبيان ، أي يجعل لكم سبيلا واضحا في الدين تهتدون به ( ويغفر لكم والله غفور رحيم ) وقيل : لما سمع من لم يؤمن من أهل الكتاب قوله - عز وجل - : " أولئك يؤتون أجرهم مرتين " ( القصص - 54 ) قالوا للمسلمين : أما من آمن منا بكتابكم فله أجره مرتين لإيمانه بكتابكم وبكتابنا وأما من لم يؤمن منا فله أجر كأجوركم فما فضلكم علينا ؟ فأنزل الله تعالى : " يا أيها الذين آمنوا اتقوا الله وآمنوا برسوله يؤتكم كفلين من رحمته " فجعل لهم الأجرين إذا آمنوا برسوله محمد - صلى الله عليه وسلم - وزادهم النور والمغفرة</t>
  </si>
  <si>
    <t>ثم قال : ( لئلا يعلم أهل الكتاب ( لئلا يعلم أهل الكتاب ) قال قتادة : حسد الذين لم يؤمنوا من أهل الكتاب المؤمنين منهم فأنزل الله تعالى " لئلا يعلم أهل الكتاب " .قال مجاهد : قالت اليهود يوشك أن يخرج \[ منا \] . نبي يقطع الأيدي والأرجل ، فلما خرج من العرب كفروا به ، فأنزل الله تعالى " لئلا يعلم أهل الكتاب " أي ليعلم و " لا " صلة ( ألا يقدرون على شيء من فضل الله ) أي ليعلم الذين لم يؤمنوا أنهم لا أجر لهم ولا نصيب لهم في فضل الله ( وأن الفضل بيد الله يؤتيه من يشاء والله ذو الفضل العظيم ) أخبرنا عبد الواحد المليحي أخبرنا أحمد بن عبد الله النعيمي أخبرنا محمد بن يوسف ، حدثنا محمد بن إسماعيل ، حدثنا قتيبة بن سعيد ، حدثنا الليث عن نافع ، عن ابن عمر عن رسول الله \- صلى الله عليه وسلم \- قال : " إنما أجلكم في أجل من خلا من الأمم كما بين صلاة العصر إلى مغرب الشمس ، وإنما مثلكم ومثل اليهود والنصارى كرجل استعمل عمالا فقال : من يعمل لي إلى نصف النهار على قيراط ؟ فعملت اليهود إلى نصف النهار على قيراط قيراط ، ثم قال من يعمل لي من نصف النهار إلى صلاة العصر على قيراط قيراط ؟ فعملت النصارى من نصف النهار إلى صلاة العصر على قيراط قيراط ، ثم قال : من يعمل لي من صلاة العصر إلى مغرب الشمس على قيراطين قيراطين ، ألا فأنتم الذين تعملون من صلاة العصر إلى مغرب الشمس ألا لكم الأجر مرتين ، فغضبت اليهود والنصارى وقالوا : نحن أكثر عملا وأقل عطاء ؟ قال الله تعالى : " هل ظلمتكم من حقكم شيئا ؟ " قالوا : لا قال : " فإنه فضلي أعطيه من شئت " .أخبرنا عبد الواحد المليحي أخبرنا أحمد بن عبد الله النعيمي أخبرنا محمد بن يوسف ، حدثنا محمد بن إسماعيل ، حدثني محمد بن العلاء ، حدثنا أبو أسامة عن يزيد عن أبي بردة عن أبي موسى عن النبي \- صلى الله عليه وسلم \- قال : " مثل المسلمين واليهود والنصارى كمثل رجل استأجر قوما يعملون له عملا إلى الليل على أجر معلوم فعملوا إلى نصف النهار ، فقالوا : لا حاجة لنا إلى أجرك الذي شرطت لنا وما عملناه باطل ، فقال لهم : لا تفعلوا أكملوا بقية عملكم ، وخذوا أجركم كاملا فأبوا وتركوا واستأجر قوما آخرين بعدهم ، فقال : أكملوا بقية يومكم هذا ولكم الذي شرطت لهم من الأجر ، فعملوا حتى إذا كان حين صلاة العصر قالوا : ما عملنا باطل ولك الأجر الذي جعلت لنا فيه ، فقال : أكملوا بقية عملكم فإنما بقي من النهار شيء يسير فأبوا فاستأجر قوما أن يعملوا له بقية يومهم فعملوا بقية يومهم حتى غابت الشمس فاستكملوا أجر الفريقين كليهما فذلك مثلهم ومثل ما قبلوا من هذا النور " .</t>
  </si>
  <si>
    <t>مدنية( قد سمع الله قول التي تجادلك في زوجها ) الآية . نزلت في خولة بنت ثعلبة كانت تحت أوس بن الصامت ، وكانت حسنة الجسم وكان به لمم فأرادها فأبت ، فقال لها : أنت علي كظهر أمي ، ثم ندم على ما قال . وكان الظهار والإيلاء من طلاق أهل الجاهلية . فقال لها : ما أظنك إلا قد حرمت علي . فقالت : والله ما ذاك طلاق ، وأتت رسول الله \- صلى الله عليه وسلم \- وعائشة رضي الله عنها تغسل شق رأسه \- فقالت : يا رسول الله إن زوجي أوس بن الصامت تزوجني وأنا شابة غنية ذات مال وأهل حتى إذا أكل مالي وأفنى شبابي وتفرق أهلي وكبر سني ظاهر مني ، وقد ندم ، فهل من شيء يجمعني وإياه تنعشني به ؟ فقال رسول الله \- صلى الله عليه وسلم \- : حرمت عليه ، فقالت : يا رسول الله والذي أنزل عليك الكتاب ما ذكر طلاقا وإنه أبو ولدي وأحب الناس إلي ، فقال رسول الله \- صلى الله عليه وسلم \- : حرمت عليه ، فقالت : أشكو إلى الله فاقتي ووحدتي قد طالت صحبتي ونفضت له بطني . فقال رسول الله \- صلى الله عليه وسلم \- : ما أراك إلا قد حرمت عليه ، ولم أومر في شأنك بشيء ، فجعلت تراجع رسول الله \- صلى الله عليه وسلم \- ، وإذا قال لها رسول الله \- صلى الله عليه وسلم \- : حرمت عليه هتفت وقالت : أشكو إلى الله فاقتي وشدة حالي وإن لي صبية صغارا إن ضممتهم إليه ضاعوا وإن ضممتهم إلي جاعوا ، وجعلت ترفع رأسها إلى السماء وتقول : اللهم إني أشكو إليك ، اللهم فأنزل على لسان نبيك ، وكان هذا أول ظهار في الإسلام .فقامت عائشة تغسل شق رأسه الآخر . فقالت : انظر في أمري جعلني الله فداءك يا نبي الله ، فقالت عائشة : أقصري حديثك ومجادلتك أما ترين وجه رسول الله \- صلى الله عليه وسلم \- ؟ \- وكان رسول الله \- صلى الله عليه وسلم \- إذا نزل عليه أخذه مثل السبات \- فلما قضي الوحي قال لها : ادعي زوجك فدعته ، فتلا عليه رسول الله \- صلى الله عليه وسلم \- : " قد سمع الله قول التي تجادلك " الآيات .قالت عائشة : تبارك الذي وسع سمعه الأصوات كلها إن المرأة لتحاور رسول الله \- صلى الله عليه وسلم \- وأنا في ناحية البيت أسمع بعض كلامها ويخفى علي بعضه إذ أنزل الله : " قد سمع الله " الآيات .ومعنى قوله : ( قول التي تجادلك ) تخاصمك وتحاورك وتراجعك في زوجها ( وتشتكي إلى الله والله يسمع تحاوركما ) مراجعتكما الكلام ( إن الله سميع بصير ) سميع لما تناجيه وتتضرع إليه ، بصير بمن يشكو إليه .</t>
  </si>
  <si>
    <t>ثم ذم الظهار فقال : ( الذين يظاهرون منكم من نسائهم ) قرأ عاصم : " يظاهرون " فيها بضم الياء وتخفيف الظاء وألف بعدها وكسر الهاء . وقرأ ابن عامر ، وأبو جعفر ، وحمزة ، والكسائي : بفتح الياء والهاء ، وتشديد الظاء وألف بعدها وقرأ الآخرون بفتح الياء وتشديد الظاء والهاء من غير ألف .( ما هن أمهاتهم ) أي ما اللواتي يجعلونهن من زوجاتهم كالأمهات بأمهات . وخفض التاء في " أمهاتهم " على خبر " ما " ومحله نصب كقوله : " 12 31 31 ما هذا بشرا " ( يوسف - 31 ) المعنى : ليس هن بأمهاتهم ( إن أمهاتهم ) أي ما أمهاتهم ( إلا اللائي ولدنهم وإنهم ليقولون منكرا من القول ) لا يعرف في شرع ( وزورا ) كذبا ( وإن الله لعفو غفور ) عفا عنهم وغفر لهم بإيجاب الكفارة عليهم .وصورة الظهار : أن يقول الرجل لامرأته : أنت علي كظهر أمي ، أو أنت مني أو معي أو عندي كظهر أمي ، وكذلك لو قال : أنت علي كبطن أمي أو كرأس أمي أو كيد أمي أو قال بطنك أو رأسك أو يدك علي كظهر أمي أو شبه عضوا منها بعضو آخر من أعضاء أمه فيكون ظهارا .وعند أبي حنيفة - رضي الله عنه - إن شبهها ببطن الأم أو فرجها أو فخذها يكون ظهارا وإن شبهها بعضو آخر لا يكون ظهارا . ولو قال أنت علي كأمي أو كروح أمي وأراد به الإعزاز والكرامة فلا يكون ظهارا حتى يريده ، ولو شبهها بجدته فقال : أنت علي كظهر جدتي يكون ظهارا وكذلك لو شبهها بامرأة محرمة عليه بالقرابة بأن قال : أنت علي كظهر أختي أو عمتي أو خالتي أو شبهها بامرأة محرمة عليه بالرضاع يكون ظهارا - على الأصح من الأقاويل - .</t>
  </si>
  <si>
    <t>( والذين يظاهرون من نسائهم ثم يعودون لما قالوا فتحرير رقبة ) ثم حكم الظهار : أنه يحرم على الزوج وطؤها بعد الظهار ما لم يكفر ، والكفارة تجب بالعود بعد الظهار . لقوله تعالى : " ثم يعودون لما قالوا فتحرير رقبة " .واختلف أهل العلم في " العود " فقال أهل الظاهر : هو إعادة لفظ الظهار ، وهو قول أبي العالية لقوله تعالى : " ثم يعودون لما قالوا " أي إلى ما قالوا \[ أي أعادوه مرة أخرى \] . فإن لم يكرر اللفظ فلا كفارة عليه .وذهب قوم إلى أن الكفارة تجب بنفس الظهار ، والمراد من " العود " هو : العود إلى ما كانوا عليه في الجاهلية من نفس الظهار ، وهو قول مجاهد والثوري .وقال قوم : المراد من " العود " الوطء وهو قول الحسن وقتادة وطاوس والزهري وقالوا : لا كفارة عليه ما لم يطأها . وقال قوم : هو العزم على الوطء ، وهو قول مالك وأصحاب الرأي .وذهب الشافعي إلى أن العود هو أن يمسكها عقيب الظهار زمانا يمكنه أن يفارقها فلم يفعل ، فإن طلقها عقيب الظهار في الحال أو مات أحدهما في الوقت فلا كفارة عليه لأن العود للقول هو المخالفة . وفسر ابن عباس " العود " بالندم ، فقال : يندمون فيرجعون إلى الألفة ، ومعناه هذا .قال الفراء يقال : عاد فلان لما قال ، أي فيما قال ، وفي نقض ما قال يعني : رجع عما قال .وهذا يبين ما قال الشافعي وذلك أن قصده بالظهار التحريم ، فإذا أمسكها على النكاح فقد خالف قوله ورجع عما قاله فتلزمه الكفارة ، حتى قال : لو ظاهر عن امرأته الرجعية ينعقد ظهاره ولا كفارة عليه حتى يراجعها فإن راجعها صار عائدا ولزمته الكفارة .قوله : ( فتحرير رقبة من قبل أن يتماسا ) والمراد ب " التماس " : المجامعة ، فلا يحل للمظاهر وطء امرأته التي ظاهر منها ما لم يكفر ، سواء أراد التكفير بالإعتاق أو بالصيام أو بالإطعام ، وعند مالك إن أراد التكفير بالإطعام يجوز له الوطء قبله ، لأن الله تعالى قيد العتق والصوم بما قبل المسيس وقال في الإطعام : " فمن لم يستطع فإطعام ستين مسكينا " ولم يقل : من قبل أن يتماسا . وعند الآخرين : الإطلاق في الإطعام محمول على المقيد في العتق والصيام .واختلفوا في تحريم ما سوى الوطء من المباشرات قبل التكفير ، كالقبلة والتلذذ : فذهب أكثرهم إلى أنه لا يحرم سوى الوطء ، وهو قول الحسن ، وسفيان الثوري وأظهر قولي الشافعي كما أن الحيض يحرم الوطء دون سائر الاستمتاعات .وذهب بعضهم إلى أنه يحرم ، لأن اسم " التماس " يتناول الكل ، ولو جامع المظاهر قبل التكفير يعصي الله تعالى ، والكفارة في ذمته . ولا يجوز أن يعود ما لم يكفر ، ولا يجب بالجماع كفارة أخرى . وقال بعض أهل العلم : إذا واقعها قبل التكفير عليه كفارتان .وكفارة الظهار مرتبة يجب عليه عتق رقبة مؤمنة ، فإن لم يجد فعليه صيام شهرين متتابعين ، فإن أفطر يوما متعمدا أو نسي النية يجب عليه استئناف الشهرين ، فإن عجز عن الصوم يجب عليه أن يطعم ستين مسكينا . وقد ذكرنا في سورة المائدة مقدار ما يطعم كل مسكين . ( ذلكم توعظون به ) تؤمرون به ( والله بما تعملون خبير ) .</t>
  </si>
  <si>
    <t>( فمن لم يجد ) يعني الرقبة ( فصيام شهرين متتابعين من قبل أن يتماسا ) فإن كانت له رقبة إلا أنه محتاج إلى خدمته ، أو له ثمن رقبة لكنه محتاج إليه لنفقته ونفقة عياله فله أن ينتقل إلى الصوم . وقال مالك والأوزاعي : يلزمه الإعتاق إذا كان واجدا للرقبة أو ثمنها وإن كان محتاجا إليه . وقال أبو حنيفة : إن كان واجدا لعين الرقبة يجب عليه إعتاقها وإن كان محتاجا إليها فأما إذا كان واجدا لثمن الرقبة وهو محتاج إليه فله أن يصوم ، فلو شرع المظاهر في صوم شهرين ثم جامع في خلال الشهر بالليل يعصي الله تعالى بتقديم الجماع على الكفارة ، ولكن لا يجب عليه استئناف الشهرين ، وعند أبي حنيفة يجب عليه استئناف الشهرين .قوله \- عز وجل \- : ( فمن لم يستطع فإطعام ستين مسكينا ) يعني المظاهر إذا لم يستطع الصوم لمرض أو كبر أو فرط شهوة ولا يصبر عن الجماع يجب عليه إطعام ستين مسكينا .أخبرنا أبو عبد الله محمد بن الفضل الخرقي أخبرنا أبو الحسن علي بن عبد الله الطيسفوني أخبرنا عبد الله بن عمر الجوهري حدثنا أحمد بن علي الكشميهني حدثنا علي بن حجر ، حدثنا إسماعيل بن جعفر ، عن محمد بن أبي حرملة ، عن عطاء بن يسار أن خولة بنت ثعلبة كانت تحت أوس بن الصامت ، فظاهر منها وكان به لمم ، فجاءت إلى رسول الله \- صلى الله عليه وسلم \- فقالت : إن أوسا ظاهر مني وذكرت أن به لمما فقالت : والذي بعثك بالحق ما جئتك إلا رحمة له إن له في منافع ، فأنزل القرآن فيهما . فقال رسول الله \- صلى الله عليه وسلم \- : " مريه فليعتق رقبة ، قالت : والذي بعثك بالحق ما عنده رقبة ولا ثمنها قال : مريه فليصم شهرين متتابعين ، فقالت : والذي بعثك بالحق لو كلفته ثلاثة أيام ما استطاع ، قال : مريه فليطعم ستين مسكينا قالت : والذي بعثك بالحق ما يقدر عليه ، قال : مريه فليذهب إلى فلان ابن فلان فقد أخبرني أن عنده شطر تمر صدقة ، فليأخذه صدقة عليه ثم ليتصدق به على ستين مسكينا " .وروى سليمان بن يسار عن سلمة بن صخر قال : كنت امرأ أصيب من النساء ما لم يصب غيري فلما دخل شهر رمضان خفت أن أصيب من امرأتي شيئا فظاهرت منها حتى ينسلخ شهر رمضان ، فبينما هي تحدثني ذات ليلة إذ تكشف لي منها شيء فلم ألبث أن وقعت عليها فانطلقت إلى رسول الله \- صلى الله عليه وسلم \- فأخبرته فقال : أنت بذاك ، فقلت : أنا بذاك \- قاله ثلاثا \- قلت : أنا بذاك وها أنا ذا فأمض في حكم الله ، فإني صابر لذلك ، قال : فأعتق رقبة . فضربت صفحة عنقي بيدي فقلت : لا والذي بعثك بالحق ما أملك غيرها قال : فصم شهرين متتابعين ، فقلت : يا رسول الله وهل أصابني ما أصابني إلا من الصيام ؟ قال : فأطعم ستين مسكينا قلت : والذي بعثك بالحق لقد بتنا ليلتنا هذه \[ وحشين \] ما لنا عشاء ، قال : اذهب إلى صاحب صدقة بني زريق فقل له فليدفعها إليك ، فأطعم عنك منها وسقا ستين مسكينا ثم استعن بسائره عليك وعلى عيالك . قال : فرجعت إلى قومي فقلت : وجدت عندكم الضيق وسوء الرأي ووجدت عند رسول الله \- صلى الله عليه وسلم \- السعة والبركة ، أمر لي بصدقتكم فادفعوها إلي قال : فدفعوها إليه .( ذلك لتؤمنوا بالله ورسوله ) لتصدقوا ما أتى به الرسول \- صلى الله عليه وسلم \- من الله \- عز وجل \- ، ( وتلك حدود الله ) يعني ما وصف من الكفارات في الظهار ( وللكافرين عذاب أليم ) قال ابن عباس : لمن جحده وكذب به .</t>
  </si>
  <si>
    <t>( إن الذين يحادون الله ورسوله ) أي يعادون الله ورسوله ويشاقون ويخالفون أمرهما ( كبتوا ) أذلوا وأخزوا وأهلكوا ( كما كبت الذين من قبلهم وقد أنزلنا آيات بينات وللكافرين عذاب مهين )</t>
  </si>
  <si>
    <t>يوم يبعثهم الله جميعاً فينبئهم بما عملوا أحصاه الله، حفظ الله أعمالهم ( ونسوه والله على كل شيء شهيد ) .</t>
  </si>
  <si>
    <t>( ألم تر أن الله يعلم ما في السماوات وما في الأرض ما يكون ) قرأ أبو جعفر بالتاء ، لتأنيث النجوى ، وقرأ الآخرون بالياء لأجل الحائل ( من نجوى ثلاثة ) أي من سرار ثلاثة ، يعني من المسارة ، أي : ما من شيء يناجي به الرجل صاحبيه ( إلا هو رابعهم ) بالعلم .وقيل : معناه ما يكون من متناجين ثلاثة يسار ، بعضهم بعضا إلا هو رابعهم بالعلم ، يعلم نجواهم ( ولا خمسة إلا هو سادسهم ولا أدنى من ذلك ولا أكثر إلا هو معهم أين ما كانوا ) قرأ يعقوب : " أكثر " بالرفع على محل الكلام قبل دخول " من " ( ثم ينبئهم بما عملوا يوم القيامة إن الله بكل شيء عليم )</t>
  </si>
  <si>
    <t>ألم تر إلى الذين نهوا عن النجوى، نزلت في اليهود والمنافقين وذلك أنهم كانوا يتناجون فيما بينهم دون المؤمنين وينظرون إلى المؤمنين ويتغامزون بأعينهم ، يوهمون المؤمنين أنهم يتناجون فيما يسوءهم ، فيحزنون لذلك ويقولون ما نراهم إلا وقد بلغهم عن إخواننا الذين خرجوا في السرايا قتل أو موت أو هزيمة ، فيقع ذلك في قلوبهم ويحزنهم ، فلما طال ذلك عليهم وكثر شكوا إلى رسول الله \- صلى الله عليه وسلم \- فأمرهم أن لا يتناجوا دون المسلمين فلم ينتهوا عن ذلك وعادوا إلى مناجاتهم فأنزل الله " ألم تر إلى الذين نهوا عن النجوى " أي المناجاة ( ثم يعودون لما نهوا عنه ) أي يرجعون إلى المناجاة التي نهوا عنها ( ويتناجون ) قرأ الأعمش وحمزة : و " وينتجون " على وزن يفتعلون ، وقرأ الآخرون " يتناجون " لقوله : " إذا تناجيتم فلا تتناجوا بالإثم والعدوان ومعصية الرسول " وذلك أن النبي \- صلى الله عليه وسلم \- كان قد نهاهم عن النجوى فعصوه ( وإذا جاءوك حيوك بما لم يحيك به الله ) وذلك أن اليهود كانوا يدخلون على النبي \- صلى الله عليه وسلم \- ( ويقولون ) السام عليك . " والسام " : الموت ، وهم يوهمونه أنهم يقولون : السلام عليك ، وكان النبي \- صلى الله عليه وسلم \- يرد عليهم فيقول : عليكم ، فإذا خرجوا قالوا : ( في أنفسهم لولا يعذبنا الله بما نقول ) يريدون : لو كان نبيا حقا لعذبنا الله بما نقول ، قال الله \- عز وجل \- : ( حسبهم جهنم يصلونها فبئس المصير )أخبرنا عبد الواحد المليحي أخبرنا أحمد بن عبد الله النعيمي أخبرنا محمد بن يوسف حدثنا محمد بن إسماعيل ، حدثنا قتيبة بن سعيد ، حدثنا عبد الوهاب ، حدثنا أبو أيوب عن ابن أبي مليكة ، عن عائشة : " أن اليهود أتوا النبي \- صلى الله عليه وسلم \- وقالوا : السام عليك قال : وعليكم ، فقالت عائشة : السام عليكم ولعنكم الله وغضب عليكم ، فقال رسول الله \- صلى الله عليه وسلم \- : مهلا يا عائشة عليك بالرفق وإياك والعنف والفحش ، قالت : أولم تسمع ما قالوا ؟ قال : أولم تسمعي ما قلت ؟ رددت عليهم فيستجاب لي فيهم ولا يستجاب لهم في .</t>
  </si>
  <si>
    <t>ثم إن الله تعالى : نهى المؤمنين أن يتناجوا فيما بينهم كفعل المنافقين واليهود فقال : ( يا أيها الذين آمنوا إذا تناجيتم فلا تتناجوا بالإثم والعدوان ومعصية الرسول ) أي كفعل المنافقين واليهود وقال مقاتل أراد بقوله : " آمنوا " المنافقين أي آمنوا بلسانهم . قال عطاء : يريد الذين آمنوا بزعمهم قال لهم : لا تتناجوا بالإثم والعدوان ومعصية الرسول ( وتناجوا بالبر والتقوى واتقوا الله الذي إليه تحشرون)</t>
  </si>
  <si>
    <t>إنما النجوى من الشيطان، أي من تزيين الشيطان ( ليحزن الذين آمنوا ) أي إنما يزين لهم ذلك ليحزن المؤمنين ( وليس ) التناجي ( بضارهم شيئا ) وقيل : ليس الشيطان بضارهم شيئا ( إلا بإذن الله وعلى الله فليتوكل المؤمنون )أخبرنا أبو سعيد عبد الله بن أحمد الطاهري أخبرنا جدي أبو سهل عبد الصمد بن عبد الرحمن البزار أخبرنا أبو بكر محمد بن زكريا العذافري أخبرنا إسحاق بن إبراهيم الدبري حدثنا عبد الرزاق أخبرنا معمر عن أيوب عن نافع عن ابن عمر قال : قال رسول الله \- صلى الله عليه وسلم \- : " إذا كنتم ثلاثة فلا يتناجى اثنان دون الثالث إلا بإذنه فإن ذلك يحزنه " .</t>
  </si>
  <si>
    <t>قوله \- عز وجل \- ( يا أيها الذين آمنوا إذا قيل لكم تفسحوا في المجالس فافسحوا ) الآية قال مقاتل بن حيان : كان النبي \- صلى الله عليه وسلم \- يكرم أهل بدر من المهاجرين والأنصار ، فجاء ناس منهم يوما وقد سبقوا إلى المجلس فقاموا حيال النبي \- صلى الله عليه وسلم \- وسلموا عليه فرد عليهم ، ثم سلموا على القوم فردوا عليهم ، فقاموا على أرجلهم ينتظرون أن يوسع لهم ، فلم يفسحوا لهم فشق ذلك على النبي \- صلى الله عليه وسلم \- ، فقال لمن حوله : قم يا فلان وأنت يا فلان ، فأقام من المجلس بقدر النفر الذين قاموا بين يديه من أهل بدر ، فشق ذلك على من أقيم من مجلسه وعرف النبي \- صلى الله عليه وسلم \- الكراهية في وجوههم فأنزل الله هذه الآية .وقال الكلبي : نزلت في ثابت بن قيس بن شماس ، وقد ذكرنا في سورة الحجرات قصته . وقال قتادة : كانوا يتنافسون في مجلس النبي \- صلى الله عليه وسلم \- وكانوا إذا رأوا من جاءهم مقبلا ضنوا بمجلسهم فأمرهم الله أن يفسح بعضهم لبعض .وقيل : كان ذلك يوم الجمعة ، فأنزل الله \- عز وجل \- : ( يا أيها الذين آمنوا إذا قيل لكم تفسحوا )( يا أيها الذين آمنوا إذا قيل لكم تفسحوا ) أي توسعوا في المجلس ، قرأ الحسن وعاصم : " في المجالس " لأن الكل جالس مجلسا معناه : ليتفسح كل رجل في مجلسه . وقرأ الآخرون : " في المجلس " على التوحيد لأن المراد منه مجلس النبي \- صلى الله عليه وسلم \- ( فافسحوا ) أوسعوا ، يقال : فسح يفسح فسحا : إذا وسع في المجلس ( يفسح الله لكم ) يوسع الله لكم الجنة والمجالس فيها .أخبرنا عبد الوهاب بن محمد الخطيب ، أخبرنا عبد العزيز بن أحمد الخلال ، حدثنا أبو العباس الأصم ، أخبرنا الربيع ، أخبرنا الشافعي أخبرنا سفيان بن عيينة عن عبيد الله بن عمر عن نافع عن ابن عمر رضي الله تعالى عنهما قال : قال رسول الله \- صلى الله عليه وسلم \- : " لا يقيمن أحدكم الرجل من مجلسه ثم يخلفه فيه ، ولكن تفسحوا وتوسعوا " .أخبرنا عبد الوهاب بن الخطيب ، أخبرنا عبد العزيز بن أحمد الخلال ، أخبرنا أبو العباس الأصم ، أخبرنا الربيع ، أخبرنا الشافعي أخبرنا عبد المجيد عن ابن جريج قال : قال سليمان بن موسى عن جابر بن عبد الله أن النبي \- صلى الله عليه وسلم \- قال : " لا يقيمن أحدكم أخاه يوم الجمعة ولكن ليقل : افسحوا "وقال أبو العالية ، والقرظي والحسن : هذا في مجالس الحرب ومقاعد القتال ، كان الرجل يأتي القوم في الصف فيقول توسعوا فيأبون عليه لحرصهم على القتال ورغبتهم في الشهادة ( وإذا قيل انشزوا فانشزوا ) قرأ أهل المدينة والشام وعاصم بضم الشين وقرأ الآخرون بكسرهما وهما لغتان أي ارتفعوا قيل : ارتفعوا عن مواضعكم حتى توسعوا لإخوانكم . وقال عكرمة والضحاك : كان رجال يتثاقلون عن الصلاة إذا نودي لها فأنزل الله تعالى هذه الآية معناه : إذا نودي للصلاة فانهضوا لهاوقال مجاهد وأكثر المفسرين : معناه : إذا قيل لكم انهضوا إلى الصلاة وإلى الجهاد وإلى مجالس كل خير وحق فقوموا لها ولا تقصروا .( يرفع الله الذين آمنوا منكم ) بطاعتهم لرسوله \- صلى الله عليه وسلم \- وقيامهم من مجالسهم وتوسعتهم لإخوانهم ( والذين أوتوا العلم ) من المؤمنين بفضل علمهم وسابقتهم " درجات " فأخبر الله \- عز وجل \- أن رسوله \- صلى الله عليه وسلم \- مصيب فيما أمر وأن أولئك المؤمنين مثابون فيما ائتمروا وأن النفر من أهل بدر مستحقون لما عوملوا من الإكرام .( والله بما تعملون خبير ) قال الحسن : قرأ ابن مسعود هذه الآية وقال : أيها الناس افهموا هذه الآية ولنرغبنكم في العلم ، فإن الله تعالى يقول : " يرفع الله الذين آمنوا منكم والذين أوتوا العلم درجات المؤمن العالم فوق الذي لا يعلم درجات .\[ أخبرنا الإمام أبو علي الحسين بن محمد القاضي حدثنا الإمام أبو الطيب سهل بن محمد بن سليمان \] حدثنا أبو علي حامد بن محمد بن عبد الله الهروي أخبرنا محمد بن يونس القرشي أخبرنا عبيد الله بن داود ، حدثنا عاصم بن رجاء بن حيوة ، حدثني داود بن جميل عن كثير بن قيس قال : كنت جالسا مع أبي الدرداء في مسجد دمشق فجاء رجل فقال : يا أبا الدرداء إني جئتك من مدينة الرسول \- صلى الله عليه وسلم \- لحديث بلغني أنك تحدثه عن رسول الله \- صلى الله عليه وسلم \- قال : ما كانت لك حاجة غيره ؟ قال : لا قال : ولا جئت لتجارة ؟ قال : لا قال : ولا جئت إلا رغبة فيه ؟ قال : نعم قال : فإني سمعت رسول الله \- صلى الله عليه وسلم \- يقول : " من سلك طريقا يطلب فيه علما سلك الله به طريقا من طرق الجنة ، وإن الملائكة لتضع أجنحتها رضى لطالب العلم ، وإن السماوات والأرض والحوت في الماء لتدعو له ، وإن فضل العالم على العابد كفضل القمر ليلة البدر على سائر الكواكب ، وإن العلماء ورثة الأنبياء وإن الأنبياء لم يورثوا دينارا ولا درهما وإنما ورثوا العلم فمن أخذه فقد أخذ بحظ وافر " .أخبرنا عبد الواحد المليحي أخبرنا أبو علي الحسين بن أحمد بن إبراهيم السراج ، أخبرنا الحسن بن يعقوب العدل ، حدثنا محمد بن عبد الوهاب الفراء ، حدثنا جعفر بن عون أخبرنا عبد الرحمن بن زياد عن عبد الرحمن بن رافع ، عن عبد الله بن عمرو أن رسول الله \- صلى الله عليه وسلم \- مر بمجلسين في مسجده ، أحد المجلسين يدعون الله ويرغبون إليه ، والآخر يتعلمون الفقه ويعلمونه ، قال : " كلا المجلسين على خير ، وأحدهما أفضل من صاحبه ، أما هؤلاء فيدعون الله ويرغبون إليه وأما هؤلاء فيتعلمون الفقه ويعلمون الجاهل ، فهؤلاء أفضل وإنما بعثت معلما ثم جلس فيهم " .</t>
  </si>
  <si>
    <t>قوله \- عز وجل \- ( يا أيها الذين آمنوا إذا ناجيتم الرسول فقدموا بين يدي نجواكم صدقة ) أمام مناجاتكم ، قال ابن عباس : وذلك أن الناس سألوا رسول الله \- صلى الله عليه وسلم \- وأكثروا حتى شقوا عليه فأراد الله أن يخفف على نبيه ويثبطهم ويردعهم عن ذلك فأمرهم أن يقدموا صدقة على المناجاة مع الرسول \- صلى الله عليه وسلم \- .وقال مقاتل بن حيان : نزلت في الأغنياء ، وذلك أنهم كانوا يأتون النبي \- صلى الله عليه وسلم \- فيكثرون مناجاته ويغلبون الفقراء على المجالس ، حتى كره النبي \- صلى الله عليه وسلم \- طول جلوسهم ومناجاتهم ، فلما رأوا ذلك انتهوا عن مناجاته ، فأما أهل العسرة فلم يجدوا شيئا وأما أهل الميسرة فضنوا واشتد ذلك على أصحاب النبي \- صلى الله عليه وسلم \- فنزلت الرخصة .قال مجاهد : نهوا عن المناجاة حتى يتصدقوا فلم يناجه إلا علي رضي الله عنه تصدق بدينار وناجاه ثم نزلت الرخصة فكان علي رضي الله عنه يقول : آية في كتاب الله لم يعمل بها أحد قبلي ولا يعمل بها أحد بعدي وهي آية المناجاةوروي عن علي رضي الله عنه قال : لما نزلت هذه الآية دعاني رسول الله \- صلى الله عليه وسلم \- فقال : أما ترى دينارا ؟ قلت : لا يطيقونه قال : فكم ؟ قلت : حبة أو شعيرة ، قال : إنك لزهيد ، فنزلت : " أأشفقتم أن تقدموا بين يدي نجواكم صدقات " قال علي رضي الله تعالى عنه : فبي قد خفف الله عن هذه الأمة .( ذلك خير لكم ) يعني : تقديم الصدقة على المناجاة ( وأطهر فإن لم تجدوا فإن الله غفور رحيم ) يعني الفقراء الذين لا يجدون ما يتصدقون به معفو عنهم .</t>
  </si>
  <si>
    <t>( أأشفقتم أن تقدموا ) قال ابن عباس : أبخلتم ؟ والمعنى : أخفتم العيلة والفاقة إن قدمتم ( بين يدي نجواكم صدقات فإذ لم تفعلوا ) ما أمرتم به ( وتاب الله عليكم ) تجاوز عنكم ولم يعاقبكم بترك الصدقة ، وقيل " الواو " صلة مجازه : فإن لم تفعلوا تاب الله عليكم ونسخ الصدقة \[ قال مقاتل بن حيان : كان ذلك عشر ليال ثم نسخ \] وقال الكلبي : ما كانت إلا ساعة من نهار .( فأقيموا الصلاة ) المفروضة ( وآتوا الزكاة ) الواجبة ( وأطيعوا الله ورسوله والله خبير بما تعملون )</t>
  </si>
  <si>
    <t>نزلت في المنافقين تولوا اليهود وناصحوهم ونقلوا أسرار المؤمنين إليهم . وأراد بقوله : " غضب الله عليهم " اليهود ( ما هم منكم ولا منهم ) يعني المنافقين ليسوا من المؤمنين في الدين والولاء ، ولا من اليهود والكافرين ، كما قال : " مذبذبين بين ذلك لا إلى هؤلاء ولا إلى هؤلاء " ( النساء \- 143 ( ويحلفون على الكذب وهم يعلمون ) قال السدي ومقاتل : نزلت في عبد الله بن نبتل المنافق كان يجالس رسول الله - صلى الله عليه وسلم - ثم يرفع حديثه إلى اليهود ، فبينما رسول الله - صلى الله عليه وسلم - في حجرة من حجره إذ قال : يدخل عليكم الآن رجل قلبه قلب جبار وينظر بعيني شيطان ، فدخل عبد الله بن نبتل وكان أزرق العينين فقال النبي - صلى الله عليه وسلم - " علام تشتمني أنت وأصحابك " ؟ فحلف بالله ما فعل وجاء بأصحابه فحلفوا بالله ما سبوه فأنزل الله - عز وجل - هذه الآيات ، فقال : " ويحلفون على الكذب وهم يعلمون " أنهم كذبة .</t>
  </si>
  <si>
    <t>أعد الله لهم عذاباً شديداً إنهم ساء ما كانوا يعملون.</t>
  </si>
  <si>
    <t>( اتخذوا أيمانهم ) الكاذبة ( جنة ) يستجنون بها من القتل ويدفعون بها عن أنفسهم وأموالهم ( فصدوا عن سبيل الله ) صدوا المؤمنين عن جهادهم بالقتل وأخذ أموالهم ( فلهم عذاب مهين)</t>
  </si>
  <si>
    <t>لن تغني عنهم، يوم القيامة، "أموالهم ولا أولادهم من الله شيئاً أولئك أصحاب النار هم فيها خالدون".</t>
  </si>
  <si>
    <t>( يوم يبعثهم الله جميعا فيحلفون له ) . كاذبين ما كانوا مشركين ( كما يحلفون لكم ) في الدنيا ( ويحسبون أنهم على شيء ) من أيمانهم الكاذبة ( ألا إنهم هم الكاذبون )</t>
  </si>
  <si>
    <t>( استحوذ ) غلب واستولى ( عليهم الشيطان فأنساهم ذكر الله أولئك حزب الشيطان ألا إن حزب الشيطان هم الخاسرون)</t>
  </si>
  <si>
    <t>( إن الذين يحادون الله ورسوله أولئك في الأذلين ) الأسفلين . أي : هم في جملة من يلحقهم الذل في الدنيا والآخرة .</t>
  </si>
  <si>
    <t>( كتب الله ) قضى الله قضاء ثابتا ( لأغلبن أنا ورسلي إن الله قوي عزيز ) \[ نظيره \] قوله : " ولقد سبقت كلمتنا لعبادنا المرسلين إنهم لهم المنصورون " ( الصافات 71 - 72 ) قال الزجاج : غلبة الرسل على نوعين : من بعث منهم بالحرب فهو غالب بالحرب ، ومن لم يؤمر بالحرب فهو غالب بالحجة .</t>
  </si>
  <si>
    <t>قوله \- عز وجل \- ( لا تجد قوما يؤمنون بالله واليوم الآخر يوادون من حاد الله ورسوله ولو كانوا آباءهم أو أبناءهم أو إخوانهم أو عشيرتهم ) الآية . أخبر أن إيمان المؤمنين يفسد بموادة الكافرين وأن من كان مؤمنا لا يوالي من كفر ، وإن كان من عشيرته .قيل : نزلت في حاطب بن أبي بلتعة حين كتب إلى أهل مكة وسيأتي في سورة الممتحنة إن شاء الله \- عز وجل \- .وروى مقاتل بن حيان عن مرة الهمداني عن عبد الله بن مسعود في هذه الآية قال : " ولو كانوا آباءهم " يعني : أبا عبيدة بن الجراح قتل أباه عبد الله بن الجراح يوم أحد " أو أبناءهم " يعني أبا بكر دعا ابنه يوم بدر إلى البراز وقال : يا رسول الله دعني أكن في الرحلة الأولى ، فقال له رسول الله \- صلى الله عليه وسلم \- : متعنا بنفسك يا أبا بكر " أو إخوانهم " يعني : مصعب بن عمير قتل أخاه عبيد بن عمير يوم أحد " أو عشيرتهم " يعني عمر قتل خاله العاص بن هشام بن المغيرة يوم بدر ، وعليا وحمزة وعبيدة قتلوا يوم بدر عتبة وشيبة ابني ربيعة والوليد بن عتبة( أولئك كتب في قلوبهم الإيمان ) أثبت التصديق في قلوبهم فهي موقنة مخلصة ، وقيل : حكم لهم بالإيمان فذكر القلوب لأنها موضعه ( وأيدهم بروح منه ) قواهم بنصر منه . قال الحسن : سمى نصره إياهم روحا لأن أمرهم يحيا به . وقال السدي : يعني بالإيمان . وقال الربيع : يعني بالقرآن وحجته ، كما قال : " وكذلك أوحينا إليك روحا من أمرنا " ( الشورى \- 52 ) وقيل برحمة منه . وقيل أمدهم بجبريل عليه السلام . ( ويدخلهم جنات تجري من تحتها الأنهار خالدين فيها رضي الله عنهم ورضوا عنه أولئك حزب الله ألا إن حزب الله هم المفلحون ) .</t>
  </si>
  <si>
    <t>مدنيةقال سعيد بن جبير : قلت لابن عباس : سورة الحشر قال : قل : سورة النضير( سبح لله ما في السماوات وما في الأرض وهو العزيز الحكيم ) قال المفسرون : نزلت هذه السورة في بني النضير وذلك أن النبي \- صلى الله عليه وسلم \- دخل المدينة فصالحته بنو النضير على أن لا يقاتلوه ولا يقاتلوا معه فقبل ذلك رسول الله \- صلى الله عليه وسلم \- منهم . فلما غزا رسول الله \- صلى الله عليه وسلم \- بدرا وظهر على المشركين قالت بنو النضير : والله إنه النبي الذي وجدنا نعته في التوراة لا ترد له راية فلما غزا أحدا وهزم المسلمون ارتابوا وأظهروا العداوة لرسول الله \- صلى الله عليه وسلم \- والمؤمنين ، ونقضوا العهد الذي كان بينهم وبين رسول الله \- صلى الله عليه وسلم \- وركب كعب بن الأشرف في أربعين راكبا من اليهود إلى مكة فأتوا قريشا فحالفوهم وعاقدوهم على أن تكون كلمتهم واحدة على محمد \- صلى الله عليه وسلم \- ودخل أبو سفيان في أربعين وكعب في أربعين من اليهود المسجد الحرام وأخذ بعضهم على بعض الميثاق بين الأستار والكعبة . ثم رجع كعب وأصحابه إلى المدينة ونزل جبريل فأخبر النبي \- صلى الله عليه وسلم \- بما تعاقد عليه كعب وأبو سفيان فأمر النبي \- صلى الله عليه وسلم \- بقتل كعب بن الأشرف فقتله محمد بن مسلمة \- ذكرناه في سورة آل عمران .وكان النبي \- صلى الله عليه وسلم \- اطلع منهم على خيانة حين أتاهم في دية المسلمين اللذين قتلهما عمرو بن أمية الضمري في منصرفه من بئر معونة فهموا بطرح حجر عليه من فوق الحصن فعصمه الله وأخبره بذلك \- ذكرناه في سورة المائدة .فلما قتل كعب بن الأشرف أصبح رسول الله \- صلى الله عليه وسلم \- وأمر الناس بالمسير إلى بني النضير وكانوا بقرية يقال لها زهرة فلما سار إليهم النبي \- صلى الله عليه وسلم \- وجدهم ينوحون على كعب بن الأشرف فقالوا : يا محمد واعية على إثر واعية ، وباكية على إثر باكية قال : نعم . قالوا : ذرنا نبكي شجونا ثم ائتمر أمرك فقال النبي \- صلى الله عليه وسلم \- : اخرجوا من المدينة . فقالوا : الموت أقرب إلينا من ذلك فتنادوا بالحرب وآذنوا بالقتال ودس المنافقون \- عبد الله بن أبي وأصحابه \- إليهم : أن لا تخرجوا من الحصن فإن قاتلوكم فنحن معكم ولا نخذلكم ولننصرنكم ولئن أخرجتم لنخرجن معكم ، فدربوا على الأزقة وحصنوها . ثم إنهم أجمعوا على الغدر برسول الله \- صلى الله عليه وسلم \- فأرسلوا إليه : أن اخرج في ثلاثين رجلا من أصحابك وليخرج منا ثلاثون حتى نلتقي بمكان بيننا وبينك فيستمعوا منك فإن صدقوك وآمنوا بك آمنا كلنا فخرج النبي \- صلى الله عليه وسلم \- في ثلاثين من أصحابه وخرج إليه ثلاثون حبرا من اليهود حتى إذا كانوا في براز من الأرض قال بعض اليهود لبعض : كيف تخلصون إليه ومعه ثلاثون رجلا من أصحابه كلهم يحب أن يموت قبله ؟ ! فأرسلوا إليه : كيف نفهم ونحن ستون رجلا اخرج في ثلاثة من أصحابك ونخرج إليك في ثلاثة من علمائنا فيستمعوا منك فإن آمنوا بك آمنا كلنا بك وصدقناك فخرج النبي \- صلى الله عليه وسلم \- في ثلاثة من أصحابه وخرج ثلاثة من اليهود واشتملوا على الخناجر وأرادوا الفتك برسول الله \- صلى الله عليه وسلم \- فأرسلت امرأة ناصحة من بني النضير إلى أخيها وهو رجل مسلم من الأنصار فأخبرته بما أراد بنو النضير من الغدر برسول الله \- صلى الله عليه وسلم \- فأقبل أخوها سريعا حتى أدرك النبي \- صلى الله عليه وسلم \- فساره بخبرهم قبل أن يصل النبي \- صلى الله عليه وسلم \- إليهم ، فرجع النبي \- صلى الله عليه وسلم \- فلما كان الغد غدا عليهم رسول الله \- صلى الله عليه وسلم \- بالكتائب فحاصرهم إحدى وعشرين ليلة فقذف الله في قلوبهم الرعب وأيسوا من نصر المنافقين فسألوا رسول الله \- صلى الله عليه وسلم \- الصلح فأبى عليهم إلا أن يخرجوا من المدينة على ما يأمرهم به النبي \- صلى الله عليه وسلم \- فقبلوا ذلك فصالحهم على الجلاء وعلى أن لهم ما أقلت الإبل من أموالهم إلا الحلقة \- وهي السلاح \- وعلى أن يخلوا لهم ديارهم وعقارهم وسائر أموالهم .وقال ابن عباس : على أن يحمل كل أهل ثلاثة أبيات على بعير ما شاءوا من متاعهم ، ولنبي الله \- صلى الله عليه وسلم \- ما بقي .وقال الضحاك : أعطي كل ثلاثة نفر بعيرا وسقاة ، ففعلوا ذلك وخرجوا من المدينة إلى الشام إلى أذرعات وأريحاء إلا أهل بيتين منهم آل أبي الحقيق وآل حيي بن أخطب فإنهم لحقوا بخيبر ولحقت طائفة منهم بالحيرة فذلك قوله \- عز وجل \- : ( هو الذي أخرج الذين كفروا من أهل الكتاب ) .</t>
  </si>
  <si>
    <t>( هو الذي أخرج الذين كفروا من أهل الكتاب ) يعني بني النضير ( من ديارهم ) التي كانت بيثرب قال ابن إسحاق : كان إجلاء بني النضير بعد مرجع النبي \- صلى الله عليه وسلم \- من أحد ، وفتح قريظة عند مرجعه من الأحزاب وبينهما سنتان . ( لأول الحشر ) قال الزهري : كانوا من سبط لم يصبهم جلاء فيما مضى وكان الله \- عز وجل \- قد كتب عليهم الجلاء ولولا ذلك لعذبهم في الدنيا .قال ابن عباس : من شك أن المحشر بالشام فليقرأ هذه الآية فكان هذا أول حشر إلى الشام قال لهم النبي \- صلى الله عليه وسلم \- : اخرجوا قالوا ، إلى أين ؟ قال : إلى أرض المحشر ثم يحشر الخلق يوم القيامة إلى الشام .وقال الكلبي : إنما قال : " لأول الحشر " لأنهم كانوا أول من أجلي من أهل الكتاب من جزيرة العرب ثم أجلى آخرهم عمر بن الخطاب رضي الله عنه .قال مرة الهمداني : كان أول الحشر من المدينة والحشر الثاني من خيبر وجميع جزيرة العرب إلى أذرعات وأريحاء من الشام في أيام عمر .وقال قتادة : كان هذا أول الحشر والحشر الثاني نار تحشرهم من المشرق إلى المغرب تبيت معهم حيث باتوا وتقيل معهم حيث قالوا .( ما ظننتم ) أيها المؤمنون ( أن يخرجوا ) من المدينة لعزتهم ومنعتهم وذلك أنهم كانوا أهل حصون وعقار ونخيل كثيرة . ( وظنوا أنهم مانعتهم حصونهم من الله ) أي : وظن بنو النضير أن حصونهم تمنعهم من سلطان الله ( فأتاهم الله ) أي أمر الله وعذابه ( من حيث لم يحتسبوا ) أنه أمر نبيه \- صلى الله عليه وسلم \- بقتالهم وإجلائهم وكانوا لا يظنون ذلك ( وقذف في قلوبهم الرعب ) بقتل سيدهم كعب بن الأشرف . ( يخربون ) قرأ أبو عمرو : بالتشديد والآخرون بالتخفيف ومعناهما واحد ( بيوتهم بأيديهم وأيدي المؤمنين ) قال الزهري : وذلك أن النبي \- صلى الله عليه وسلم \- لما صالحهم على أن لهم ما أقلت الإبل كانوا ينظرون إلى الخشب في منازلهم فيهدمونها وينزعون منها ما يستحسنونه فيحملونه على إبلهم ويخرب المؤمنون باقيها . قالابن زيد : كانوا يقلعون العمد وينقضون السقوف وينقبون الجدران ويقلعون الخشب حتى الأوتاد يخربونها لئلا يسكنها المؤمنون حسدا منهم وبغضا . قال قتادة : كان المسلمون يخربون ما يليهم من ظاهرها ويخربها اليهود من داخلها .قال ابن عباس \- رضي الله عنهما \- : كلما ظهر المسلمون على دار من دورهم هدموها لتتسع لهم المقاتل وجعل أعداء الله ينقبون دورهم في أدبارها فيخرجون إلى التي بعدها فيتحصنون فيها ويكسرون ما يليهم ويرمون بالتي خرجوا منها أصحاب رسول الله \- صلى الله عليه وسلم \- فذلك قوله \- عز وجل \- : ( يخربون بيوتهم بأيديهم وأيدي المؤمنين فاعتبروا ) فاتعظوا وانظروا فيما نزل بهم ( يا أولي الأبصار ) يا ذوي العقول والبصائر .</t>
  </si>
  <si>
    <t>( ولولا أن كتب الله عليهم الجلاء ) الخروج من الوطن ( لعذبهم في الدنيا ) بالقتل والسبي كما فعل ببني قريظة ( ولهم في الآخرة عذاب النار ) .</t>
  </si>
  <si>
    <t>( ذلك ) الذي لحقهم ( بأنهم شاقوا الله ورسوله ومن يشاق الله فإن الله شديد العقاب )</t>
  </si>
  <si>
    <t>( ما قطعتم من لينة ) الآية . وذلك أن رسول الله \- صلى الله عليه وسلم \- لما نزل ببني النضير وتحصنوا بحصونهم أمر بقطع نخيلهم وإحراقها فجزع أعداء الله عند ذلك وقالوا : يا محمد زعمت أنك تريد الصلاح ! أفمن الصلاح عقر الشجر وقطع النخيل فهل وجدت فيما زعمت أنه أنزل عليك الفساد في الأرض ؟ ! فوجد المسلمون في أنفسهم \[ من قولهم وخشوا \] أن يكون ذلك فسادا واختلفوا في ذلك فقال بعضهم : لا تقطعوا فإنه مما أفاء الله علينا . وقال بعضهم : بل نغيظهم بقطعها . فأنزل الله هذه الآية بتصديق من نهى عن قطعه وتحليل من قطعه من الإثم .أخبرنا عبد الواحد المليحي أخبرنا أحمد بن عبد الله النعيمي أخبرنا محمد بن يوسف حدثنا محمد بن إسماعيل حدثنا آدم حدثنا الليث عن نافع عن ابن عمر قال : حرق رسول الله \- صلى الله عليه وسلم \- نخل بني النضير وقطع البويرة فنزلت ( ما قطعتم من لينة أو تركتموها قائمة على أصولها فبإذن الله )( ما قطعتم من لينة أو تركتموها قائمة على أصولها فبإذن الله ) أخبر الله في هذه الآية أن ما قطعوه وما تركوه فبإذن الله ( وليخزي الفاسقين )واختلفوا في " اللينة " فقال قوم : النخل كلها لينة ما خلا العجوة \[ وهو قول عكرمة وقتادة . ورواه زاذان عن ابن عباس \- رضي الله عنهما \- قال : كان النبي \- صلى الله عليه وسلم \- يقطع نخلهم إلا العجوة \] وأهل المدينة يسمون ما خلا العجوة من التمرة : الألوان واحدها لون ولينة . وقال الزهري : هي ألوان النخل كلها إلا العجوة والبرنية .وقال مجاهد وعطية : هي النخل كلها من غير استثناء . وقال العوفي عن ابن عباس \- رضي الله عنهم \- : هي لون من النخل . وقال سفيان : هي كرام النخل .وقال مقاتل هي ضرب من النخل يقال لثمرها اللون ، وهو شديد الصفرة يرى نواه من خارج ، يغيب فيها الضرس وكان من أجود تمرهم وأعجبها إليهم ، وكانت النخلة الواحدة منها ثمنها ثمن وصيف ، وأحب إليهم من وصيف فلما رأوهم يقطعونها شق ذلك عليهم وقالوا للمؤمنين : إنكم تكرهون الفساد في الأرض ، وأنتم تفسدون دعوا هذا النخل \[ قائما هو لمن غلب عليها \] فأخبر الله تعالى أن ذلك بإذنه .</t>
  </si>
  <si>
    <t>( وما أفاء الله على رسوله ) أي رده على رسوله . يقال : أفاء يفيء أي رجع وأفاء الله ( منهم ) أي من يهود بني النضير ( فما أوجفتم ) أوضعتم ( عليه من خيل ولا ركاب ) يقال : وجف الفرس والبعير يجف وجيفا وهو سرعة السير ، وأوجفه صاحبه إذا حمله على السير . وأراد بالركاب الإبل التي تحمل القوم . وذلك أن بني النضير لما تركوا رباعهم وضياعهم طلب المسلمون من رسول الله \- صلى الله عليه وسلم \- أن يقسمها بينهم كما فعل بغنائم خيبر فبين الله تعالى في هذه الآية أنها فيء لم يوجف المسلمون عليها خيلا ولا ركابا ولم يقطعوا إليها شقة ولا نالوا مشقة ولم يلقوا حربا ( ولكن الله يسلط رسله على من يشاء والله على كل شيء قدير ) فجعل أموال بني النضير لرسول الله \- صلى الله عليه وسلم \- خاصة يضعها حيث يشاء فقسمها رسول الله \- صلى الله عليه وسلم \- بين المهاجرين ولم يعط الأنصار منها شيئا إلا ثلاثة نفر كانت بهم حاجة وهم أبو دجانة سماك بن خرشة وسهل بن حنيف والحارث بن الصمة .أخبرنا عبد الواحد المليحي أخبرنا أحمد بن عبد الله النعيمي أخبرنا محمد بن يوسف حدثنا محمد بن إسماعيل حدثنا أبو اليمان أخبرنا شعيب عن الزهري أخبرني مالك بن أوس بن الحدثان النضري أن عمر بن الخطاب \- رضي الله عنه \- دعاه إذ جاءه حاجبه يرفأ فقال : هل لك في عثمان وعبد الرحمن والزبير وسعد يستأذنون ؟ قال : نعم . فأدخلهم فلبث يرفأ قليلا ثم جاء فقال : هل لك في عباس وعلي يستأذنان ؟ قال : نعم . فلما دخلا قال عباس : يا أمير المؤمنين اقض بيني وبين هذا \- وهما يختصمان في الذي أفاء الله على رسوله من بني النضير \- فقال الرهط : يا أمير المؤمنين اقض بينهما وأرح أحدهما من الآخر . قال : اتئدوا أنشدكم بالله الذي بإذنه تقوم السماء والأرض هل تعلمون أن رسول الله \- صلى الله عليه وسلم \- قال : لا نورث ما تركنا صدقة ؟ يريد رسول الله \- صلى الله عليه وسلم \- نفسه ، قالوا : قد قال ذلك فأقبل عمر على علي وعباس فقال : أنشدكما بالله هل تعلمان أن رسول الله \- صلى الله عليه وسلم \- قال ذلك ؟ قالا : نعم . قال : فإني أحدثكم عن هذا الأمر إن الله كان خص رسول الله \- صلى الله عليه وسلم \- في الفيء بشيء لم يعطه أحدا غيره فقال : " وما أفاء الله على رسوله منهم فما أوجفتم عليه من خيل ولا ركاب " إلى قوله : " قدير " وكانت هذه خالصة لرسول الله \- صلى الله عليه وسلم \- ما احتازها دونكم ولا استأثرها عليكم لقد أعطاكموها وبثها فيكم حتى بقي منها هذا المال ، فكان رسول الله \- صلى الله عليه وسلم \- ينفق على أهله نفقة سنتهم من هذا المال ثم يأخذ ما بقي فيجعله مجعل مال الله فعمل بذلك رسول الله \- صلى الله عليه وسلم \- حياته ثم توفي النبي \- صلى الله عليه وسلم \- فقال أبو بكر : أنا ولي رسول الله \- صلى الله عليه وسلم \- فقبضها أبو بكر \- رضي الله تعالى عنه \- فعمل بها بما عمل به فيها رسول الله \- صلى الله عليه وسلم \- وأنتم حينئذ جميع وأقبل على علي وعباس : تذكران أن أبا بكر فعل فيه كما تقولان والله يعلم إنه فيها صادق بار راشد تابع للحق ، ثم توفى الله أبا بكر فقلت : أنا ولي رسول الله \- صلى الله عليه وسلم \- وأبي بكر فقبضتها سنتين من إمارتي أعمل فيها بما عمل رسول الله \- صلى الله عليه وسلم \- وأبو بكر والله يعلم إني فيه صادق بار راشد تابع للحق ثم جئتماني كلاكما وكلمتكما واحدة وأمركما جميع فقلت لكما : إن رسول الله \- صلى الله عليه وسلم \- قال : لا نورث ما تركنا صدقة . فلما بدا لي أن أدفعه إليكما قلت : إن شئتما دفعته إليكما على أن عليكما عهد الله وميثاقه لتعملان فيها بما عمل به رسول الله \- صلى الله عليه وسلم \- وأبو بكر وبما عملت به فيها منذ وليتها وإلا فلا تكلماني فيها فقلتما : ادفعها إلينا بذلك ، فدفعتها إليكما أفتلتمسان مني قضاء غير ذلك ؟ فوالله الذي بإذنه تقوم السماء والأرض لا أقضي فيها قضاء غير ذلك حتى تقوم الساعة فإن عجزتما عنها فادفعاها إلي فإني أكفيكما .</t>
  </si>
  <si>
    <t>قوله \- عز وجل \- ( ما أفاء الله على رسوله من أهل القرى ) يعني من أموال كفار أهل القرى . قال ابن عباس : هي قريظة والنضير وفدك وخيبر وقرى عرينة ( فلله وللرسول ولذي القربى واليتامى والمساكين وابن السبيل ) قد ذكرنا في سورة الأنفال حكم الغنيمة وحكم الفيء . إن مال الفيء كان لرسول الله \- صلى الله عليه وسلم \- في حياته يضعه حيث يشاء وكان ينفق منه على أهله نفقة سنتهم ويجعل ما بقي مجعل مال الله .واختلف أهل العلم في مصرف الفيء بعد رسول الله \- صلى الله عليه وسلم \- فقال : قوم هو للأئمة بعده .وللشافعي فيه قولان : أحدهما \- هو للمقاتلة ، والثاني : لمصالح المسلمين . ويبدأ بالمقاتلة ثم بالأهم فالأهم من المصالح .واختلفوا في تخميس مال الفيء : فذهب بعضهم إلى أنه يخمس فخمسه لأهل الغنيمة وأربعة أخماسه للمقاتلة وللمصالح ، وذهب الأكثرون إلى أنه لا يخمس بل مصرف جميعه واحد ، ولجميع المسلمين فيه حق . قرأ عمر بن الخطاب : " ما أفاء الله على رسوله من أهل القرى " حتى بلغ : " للفقراء المهاجرين الذين أخرجوا من ديارهم وأموالهم والذين جاءوا من بعدهم " ثم قال : هذه استوعبت المسلمين عامة . وقال : ما على وجه الأرض مسلم إلا له في هذا الفيء حق إلا ما ملكت أيمانكم .( كي لا يكون دولة ) قرأ العامة بالياء " دولة " نصب أي لكيلا يكون الفيء دولة وقرأ أبو جعفر : " تكون " بالتاء " دولة " بالرفع على اسم كان أي : كيلا يكون الأمر إلى دولة وجعل الكينونة بمعنى الوقوع وحينئذ لا خبر له . " والدولة " اسم للشيء الذي يتداوله القوم بينهم ( بين الأغنياء منكم ) يعني بين الرؤساء والأقوياء فيغلبوا عليه الفقراء والضعفاء وذلك أن أهل الجاهلية كانوا إذا اغتنموا غنيمة أخذ الرئيس ربعها لنفسه وهو المرباع ثم يصطفي منها بعد المرباع ما شاء فجعله الله لرسوله \- صلى الله عليه وسلم \- يقسمه فيما أمر به ثم قال : ( وما آتاكم ) أعطاكم ( آتاكم ) \[ من الفيء والغنيمة \] ( فخذوه وما نهاكم عنه ) الغلول وغيره ( فانتهوا ) وهذا نازل في أموال الفيء وهو عام في كل ما أمر به النبي \- صلى الله عليه وسلم \- ونهى عنه .أخبرنا عبد الواحد المليحي أخبرنا أحمد بن عبد الله النعيمي أخبرنا محمد بن يوسف حدثنا محمد بن إسماعيل عن محمد بن يوسف حدثنا سفيان عن منصور عن إبراهيم عن علقمة عن عبد الله قال : لعن الله الواشمات والمستوشمات والمتنمصات والمتفلجات للحسن المغيرات خلق الله . فبلغ ذلك امرأة من بني أسد يقال لها أم يعقوب فجاءت فقالت : إنه قد بلغني أنك لعنت كيت وكيت فقال : وما لي لا ألعن من لعن رسول الله \- صلى الله عليه وسلم \- وهو في كتاب الله تعالى فقالت : لقد قرأت ما بين اللوحين فما وجدت فيه ما تقول : قال : لئن كنت قرأتيه لقد وجدتيه أما قرأت : " وما آتاكم الرسول فخذوه وما نهاكم عنه فانتهوا " ( الحشر \- 7 ) قالت : بلى قال : فإنه قد نهى عنه ( واتقوا الله إن الله شديد العقاب ) ثم بين من له الحق في الفيء فقال : ( للفقراء المهاجرين الذين أخرجوا من ديارهم وأموالهم يبتغون فضلا ) .</t>
  </si>
  <si>
    <t>( للفقراء المهاجرين الذين أخرجوا من ديارهم وأموالهم يبتغون فضلا ) رزقا ( من الله ورضوانا ) أي أخرجوا إلى دار الهجرة طلبا لرضا الله \- عز وجل \- ( وينصرون الله ورسوله أولئك هم الصادقون ) في إيمانهم . قال قتادة : هؤلاء المهاجرون الذين تركوا الديار والأموال والعشائر وخرجوا حبا لله ولرسوله واختاروا الإسلام على ما كانوا فيه من شدة حتى ذكر لنا أن الرجل كان يعصب الحجر على بطنه ليقيم به صلبه من الجوع وكان الرجل يتخذ الحفيرة في الشتاء ما له دثار غيرهاأخبرنا محمد بن الحسن المروزي أخبرنا أبو العباس الطحان أخبرنا أبو أحمد بن محمد بن قريش بن سليمان أخبرنا علي بن عبد العزيز المكي أخبرنا أبو عبيد القاسم بن سلام حدثني عبد الرحمن بن مهدي عن سفيان عن أبي إسحاق عن أمية بن خالد بن عبد الله بن أسيد عن النبي \- صلى الله عليه وسلم \- : أنه كان يستفتح بصعاليك المهاجرين . قال أبو عبيد : هكذا قال عبد الرحمن وهو عندي أمية بن عبد الله بن خالد بن أسيد .وروينا عن أبي سعيد الخدري عن النبي \- صلى الله عليه وسلم \- قال : " أبشروا يا معشر صعاليك المهاجرين بالنور التام يوم القيامة تدخلون الجنة قبل أغنياء الناس بنصف يوم وذلك مقدار خمسمائة سنة " .</t>
  </si>
  <si>
    <t>( والذين تبوءوا الدار والإيمان ) الأنصار تبوءوا الدار توطنوا الدار أي : المدينة اتخذوها دار الهجرة والإيمان ( من قبلهم ) أي أسلموا في ديارهم وآثروا الإيمان وابتنوا المساجد قبل قدوم النبي \- صلى الله عليه وسلم \- بسنتين .ونظم الآية : والذين تبوءوا الدار من قبلهم أي من قبل قدوم المهاجرين عليهم وقد آمنوا لأن الإيمان ليس بمكان تبوء .( يحبون من هاجر إليهم ولا يجدون في صدورهم حاجة ) حزازة وغيظا وحسدا ( مما أوتوا ) أي مما أعطى المهاجرين دونهم من الفيء وذلك أن رسول الله \- صلى الله عليه وسلم \- قسم أموال بني النضير بين المهاجرين ولم يعط منها الأنصار فطابت أنفس الأنصار بذلك ( ويؤثرون على أنفسهم ) أي يؤثرون على إخوانهم من المهاجرين بأموالهم ومنازلهم على أنفسهم ( ولو كان بهم خصاصة ) فاقة وحاجة إلى ما يؤثرون وذلك أنهم قاسموهم ديارهم وأموالهم :أخبرنا عبد الواحد المليحي أخبرنا أحمد بن عبد الله النعيمي أخبرنا محمد بن يوسف حدثنا محمد بن إسماعيل حدثنا مسدد حدثنا عبد الله بن داود عن فضيل بن غزوان عن أبي حازم عن أبي هريرة أن رجلا أتى النبي \- صلى الله عليه وسلم \- فاستضافه فبعث إلى نسائه هل عندكن من شيء فقلن : ما معنا إلا الماء . فقال رسول الله \- صلى الله عليه وسلم \- من يضم أو يضيف هذا ؟ فقال رجل من الأنصار : أنا يا رسول الله فانطلق به إلى امرأته فقال : أكرمي ضيف رسول الله \- صلى الله عليه وسلم \- فقالت : ما عندنا إلا قوت الصبيان فقال : هيئي طعامك وأصبحي سراجك ونومي صبيانك إذا أرادوا عشاء فهيأت طعامها وأصبحت سراجها ونومت صبيانها ثم قامت كأنها تصلح سراجها فأطفأته فجعلا يريانه أنهما يأكلان فباتا طاويين فلما أصبح غدا إلى رسول الله \- صلى الله عليه وسلم \- فقال : ضحك الله الليلة أو عجب من فعالكما فأنزل الله \- عز وجل \- : ويؤثرون على أنفسهم ولو كان بهم خصاصة ومن يوق شح نفسه فأولئك هم المفلحونأخبرنا عبد الواحد المليحي أخبرنا أحمد بن عبد الله النعيمي أخبرنا محمد بن يوسف حدثنا محمد بن إسماعيل حدثنا الحكم بن نافع أخبرنا شعيب حدثنا أبو الزناد عن الأعرج عن أبي هريرة قال : قالت الأنصار : اقسم بيننا وبين إخواننا النخيل قال : لا فقالوا : تكفونا المؤنة ونشرككم في الثمرة قالوا : سمعنا وأطعنا .أخبرنا عبد الواحد المليحي أخبرنا أحمد بن عبد الله النعيمي أخبرنا محمد بن يوسف حدثنا محمد بن إسماعيل حدثنا عبد الله بن محمد حدثنا سفيان عن يحيى بن سعيد سمع أنس بن مالك حين خرج معه إلى الوليد قال : دعا النبي \- صلى الله عليه وسلم \- الأنصار إلى أن يقطع لهم البحرين فقالوا : لا إلا أن تقطع لإخواننا من المهاجرين مثلها قال : ألا فاصبروا حتى تلقوني على الحوض فإنه سيصيبكم أثرة بعدي " .وروي عن ابن عباس قال : قال رسول الله \- صلى الله عليه وسلم \- يوم النضير للأنصار : " إن شئتم قسمتم للمهاجرين من أموالكم ودياركم وتشاركونهم في هذه الغنيمة وإن شئتم كانت لكم دياركم وأموالكم ولم يقسم لكم شيء من الغنيمة " فقالت الأنصار : بل نقسم لهم من أموالنا وديارنا ونؤثرهم بالغنيمة ولا نشاركهم فيها فأنزل الله \- عز وجل \- : " ويؤثرون على أنفسهم ولو كان بهم خصاصة ومن يوق شح نفسه فأولئك هم المفلحون " ." والشح " في كلام العرب : البخل ومنع الفضل وفرق العلماء بين الشح والبخل . روي أن رجلا قال لعبد الله بن مسعود : إني أخاف أن أكون قد هلكت فقال : وما ذاك قال : أسمع الله يقول : ومن يوق شح نفسه فأولئك هم المفلحون وأنا رجل شحيح لا يكاد يخرج من يدي شيء فقال عبد الله : ليس ذاك بالشح الذي ذكر الله \- عز وجل \- في القرآن ولكن الشح أن تأكل مال أخيك ظلما ولكن ذاك البخل وبئس الشيء البخل .وقال ابن عمر : ليس الشح أن يمنع الرجل ماله إنما الشح أن تطمح عين الرجل إلى ما ليس له وقال سعيد بن جبير : " الشح " هو أخذ الحرام ومنع الزكاة وقيل : الشح هو الحرص الشديد الذي يحمله على ارتكاب المحارم .قال ابن زيد : من لم يأخذ شيئا نهاه الله عنه ولم يدعه الشح إلى أن يمنع شيئا من شيء أمره الله به فقد وقاه شح نفسهأخبرنا الإمام أبو علي الحسين بن محمد القاضي أخبرنا أبو سعد خلف بن عبد الرحمن بن محمد بن أبي نزار حدثنا أبو بكر أحمد بن محمد بن أحمد بن حزاز القهندري حدثنا أبو عبد الله محمد بن إسحاق السعدي حدثنا أحمد بن منصور الرمادي حدثنا القعنبي حدثنا داود بن قيس الفراء عن عبيد الله بن مقسم عن جابر بن عبد الله أن رسول الله \- صلى الله عليه وسلم \- قال : " اتقوا الظلم فإن الظلم ظلمات يوم القيامة واتقوا الشح فإن الشح أهلك من كان قبلكم حملهم على أن سفكوا دماءهم واستحلوا محارمهم "أخبرنا أحمد بن عبد الله الصالحي أخبرنا أبو سعيد محمد بن موسى الصيرفي حدثنا أبو العباس الأصم أخبرنا محمد بن عبد الله بن عبد الحكم أخبرنا أبي وشعيب قالا أخبرنا الليث عن يزيد بن الهاد عن سهيل بن أبي صالح عن صفوان بن أبي يزيد عن القعقاع هو ابن اللجلاج عن أبي هريرة أنه سمع رسول الله \- صلى الله عليه وسلم \- يقول : " لا يجتمع غبار في سبيل الله ودخان جهنم في جوف عبد أبدا ولا يجتمع الشح والإيمان في قلب عبد أبدا " .</t>
  </si>
  <si>
    <t>قوله \- عز وجل \- : ( والذين جاءوا من بعدهم ) يعني التابعين وهم الذين يجيئون بعد المهاجرين والأنصار إلى يوم القيامة ثم ذكر أنهم يدعون لأنفسهم ولمن سبقهم بالإيمان والمغفرة فقال : ( يقولون ربنا اغفر لنا ولإخواننا الذين سبقونا بالإيمان ولا تجعل في قلوبنا غلا ) غشا وحسدا وبغضا ( للذين آمنوا ربنا إنك رءوف رحيم ) من كان في قلبه غل على أحد من الصحابة ولم يترحم على جميعهم فإنه ليس ممن عناه الله بهذه الآية لأن الله تعالى رتب المؤمنين على ثلاثة منازل : المهاجرين والأنصار والتابعين الموصوفين بما ذكر الله فمن لم يكن من التابعين بهذه الصفة كان خارجا من أقسام المؤمنين .قال ابن أبي ليلى : الناس على ثلاثة منازل : الفقراء المهاجرين والذين تبوءوا الدار والإيمان والذين جاءوا من بعدهم فاجتهد أن لا تكون خارجا من هذه المنازل .أخبرنا أبو سعيد الشريحي أخبرنا أبو إسحاق الثعلبي أخبرنا عبد الله بن حامد أخبرنا أحمد بن عبد الله بن سليمان حدثنا ابن نمير حدثنا أبي عن إسماعيل بن إبراهيم عن عبد الملك بن عمير عن مسروق عن عائشة رضي الله عنها قالت : أمرتم بالاستغفار لأصحاب محمد \- صلى الله عليه وسلم \- فسببتموهم سمعت نبيكم \- صلى الله عليه وسلم \- يقول : " لا تذهب هذه الأمة حتى يلعن آخرها أولها " .وقال مالك بن مغول : قال عامر بن شراحيل الشعبي : يا مالك تفاضلت اليهود والنصارى على الرافضة \[ بخصلة \] سئلت اليهود : من خير أهل ملتكم فقالت : أصحاب موسى عليه السلام . وسئلت النصارى : من خير أهل ملتكم فقالوا : حواري عيسى عليه السلام . وسئلت الرافضة : من شر أهل ملتكم فقالوا : أصحاب محمد \- صلى الله عليه وسلم \- أمروا بالاستغفار لهم فسبوهم فالسيف عليهم مسلول إلى يوم القيامة لا تقوم لهم راية ولا يثبت لهم قدم ولا تجتمع لهم كلمة كلما أوقدوا نارا للحرب أطفأها الله بسفك دمائهم وتفريق شملهم وإدحاض حجتهم أعاذنا الله وإياكم من الأهواء المضلة .قال مالك بن أنس : من يبغض أحدا من أصحاب رسول الله \- صلى الله عليه وسلم \- أو كان في قلبه عليهم غل فليس له حق في فيء المسلمين ثم تلا " ما أفاء الله على رسوله من أهل القرى " حتى أتى على هذه الآية : " للفقراء المهاجرين والذين تبوءوا الدار والإيمان والذين جاءوا من بعدهم " إلى قوله : رءوف رحيم " .</t>
  </si>
  <si>
    <t>قوله \- عز وجل \- : ( ألم تر إلى الذين نافقوا ) أي أظهروا خلاف ما أضمروا : يعني : عبد الله بن أبي ابن سلول وأصحابه ( يقولون لإخوانهم الذين كفروا من أهل الكتاب ) اليهود من بني قريظة والنضير جعل المنافقين إخوانهم في الدين لأنهم كفار مثلهم . ( لئن أخرجتم ) من المدينة ( لنخرجن معكم ولا نطيع فيكم أحدا ) يسألنا خذلانكم وخلافكم ( أبدا وإن قوتلتم لننصرنكم والله يشهد إنهم ) يعني المنافقين ( لكاذبون ) .</t>
  </si>
  <si>
    <t>( لئن أخرجوا لا يخرجون معهم ولئن قوتلوا لا ينصرونهم ) وكان الأمر كذلك فإنهم أخرجوا من ديارهم فلم يخرج المنافقون معهم وقوتلوا فلم ينصروهم : قوله تعالى : ( ولئن نصروهم ليولن الأدبار ) أي لو قدر وجود نصرهم . قال الزجاج : معناه لو قصدوا نصر اليهود لولوا الأدبار منهزمين ( ثم لا ينصرون ) يعني بني النضير لا يصيرون منصورين إذا انهزم ناصرهم .</t>
  </si>
  <si>
    <t>( لأنتم ) يا معشر المسلمين ( أشد رهبة في صدورهم من الله ) أي يرهبونكم أشد من رهبتهم من الله ( ذلك ) أي ذلك الخوف منكم ( بأنهم قوم لا يفقهون ) عظمة الله .</t>
  </si>
  <si>
    <t>( لا يقاتلونكم ) يعني اليهود ( جميعا إلا في قرى محصنة ) أي لا يبرزون لقتالكم إنما يقاتلونكم متحصنين بالقرى والجدران وهو قوله : ( أو من وراء جدر ) قرأ ابن كثير وأبو عمرو : " جدار " على الواحد وقرأ الآخرون : " جدر " بضم الجيم والدال على الجمع . ( بأسهم بينهم شديد ) أي : بعضهم فظ على بعض وعداوة بعضهم بعضا شديدة . وقيل : بأسهم فيما بينهم من وراء الحيطان والحصون شديد فإذا خرجوا لكم فهم أجبن خلق الله ( تحسبهم جميعا وقلوبهم شتى ) متفرقة مختلفة قال قتادة : أهل الباطل مختلفة أهواؤهم مختلفة شهادتهم مختلفة أعمالهم وهم مجتمعون في عداوة أهل الحق . وقال مجاهد : أراد أن دين المنافقين يخالف دين اليهود . ( ذلك بأنهم قوم لا يعقلون ) .</t>
  </si>
  <si>
    <t>( كمثل الذين من قبلهم ) يعني : مثل هؤلاء اليهود كمثل الذين من قبلهم ( قريبا ) يعني مشركي مكة ( ذاقوا وبال أمرهم ) يعني القتل ببدر وكان ذلك قبل غزوة بني النضير قاله مجاهد . وقال ابن عباس : كمثل الذين من قبلهم يعني بني قينقاع . وقيل : مثل قريظة كمثل بني النضير وكان بينهما سنتان . ( ولهم عذاب أليم )</t>
  </si>
  <si>
    <t>ثم ضرب مثلا للمنافقين واليهود جميعا في \[ تخاذلهم \] فقال : ( كمثل الشيطان ) أي مثل المنافقين في غرورهم بني النضير وخذلانهم كمثل الشيطان ( إذ قال للإنسان اكفر فلما كفر قال إني بريء منك )وذلك ما روى عطاء وغيره عن ابن عباس قال : كان راهب في الفترة يقال له " برصيصا " تعبد في صومعة له سبعين سنة لم يعص الله فيها طرفة عين وإن إبليس أعياه في أمره الحيل فجمع ذات يوم مردة الشياطين فقال : ألا أجد أحدا منكم يكفيني أمر برصيصا فقال الأبيض \- وهو صاحب الأنبياء وهو الذي تصدى للنبي \- صلى الله عليه وسلم \- وجاءه في صورة جبرائيل ليوسوس إليه على وجه الوحي فدفعه جبرائيل إلى أقصى أرض الهند \- فقال الأبيض لإبليس : أنا أكفيك أمره فانطلق فتزين بزينة الرهبان وحلق وسط رأسه وأتى صومعة برصيصا فناداه فلم يجبه وكان لا ينفتل عن صلاته إلا في كل عشرة أيام ولا يفطر إلا في عشرة أيام مرة .فلما رأى الأبيض أنه لا يجيبه أقبل على العبادة في أصل صومعته فلما انفتل برصيصا اطلع من صومعته فرأى الأبيض قائما يصلي في هيئة حسنة من هيئة الرهبان فلما رأى ذلك من حاله ندم في نفسه حين لم يجبه فقال له : إنك ناديتني وكنت مشتغلا عنك فما حاجتك ؟ قال : حاجتي أني أحببت أن أكون معك فأتأدب بك وأقتبس من عملك وعلمك ونجتمع على العبادة فتدعو لي وأدعو لك فقال برصيصا : إني لفي شغل عنك فإن كنت مؤمنا فإن الله سيجعل لك فيما أدعو للمؤمنين نصيبا إن استجاب لي ثم أقبل على صلاته وترك الأبيض وأقبل الأبيض يصلي فلم يلتفت إليه برصيصا أربعين يوما بعدها ، فلما انفتل رآه قائما يصلي فلما رأى برصيصا شدة اجتهاده قال له : ما حاجتك قال : حاجتي أن تأذن لي فأرتفع إليك فأذن له فارتفع إليه في صومعته فأقام معه حولا يتعبد لا يفطر إلا في كل أربعين يوما ولا ينفتل عن صلاته إلا في كل أربعين يوما مرة وربما مد إلى الثمانين فلما رأى برصيصا اجتهاده تقاصرت إليه نفسه وأعجبه شأن الأبيض .فلما حال الحول قال الأبيض لبرصيصا : إني منطلق فإن لي صاحبا غيرك ظننت أنك أشد اجتهادا مما أرى وكان يبلغنا عنك غير الذي رأيت فدخل من ذلك على برصيصا أمر شديد وكره مفارقته للذي رأى من شدة اجتهاده فلما ودعه قال له الأبيض : إن عندي دعوات أعلمكها تدعو بهن فهن خير مما أنت فيه يشفي الله بها السقيم ويعافي بها المبتلى والمجنون قال برصيصا : إني أكره هذه المنزلة لأن لي في نفسي شغلا وإني أخاف إن علم به الناس شغلوني عن العبادة فلم يزل به الأبيض حتى علمه . ثم انطلق حتى أتى إبليس فقال : قد والله أهلكت الرجل .قال : فانطلق الأبيض فتعرض لرجل فخنقه ثم جاء في صورة رجل متطبب فقال لأهله إن بصاحبكم جنونا أفأعالجه قالوا : نعم فقال لهم : إني لا أقوى على جنته ولكن سأرشدكم إلى من يدعو الله فيعافيه انطلقوا إلى برصيصا فإن عنده الاسم الذي إذا دعا به أجيب فانطلقوا إليه فسألوه ذلك فدعا بتلك الكلمات فذهب عنه الشيطان فكان الأبيض يفعل مثل ذلك بالناس ويرشدهم إلى برصيصا فيدعو فيعافون فانطلق الأبيض فتعرض لجارية من بنات ملوك بني إسرائيل بين ثلاثة إخوة وكان أبوهم ملكهم فمات واستخلف أخاه فكان عمها ملك بني إسرائيل فعذبها وخنقها ثم جاء إليهم في صورة متطبب فقال لهم : أتريدون أن أعالجها قالوا : نعم قال : إن الذي عرض لها مارد لا يطاق ولكن سأرشدكم إلى رجل تثقون به تدعونها عنده إذا جاء شيطانها دعا لها حتى تعلموا أنها قد عوفيت وتردونها صحيحة قالوا : ومن هو قال برصيصا قالوا : وكيف لنا أن يجيبنا إلى هذا وهو أعظم شأنا من ذلك قال : فانطلقوا فابنوا صومعة إلى جانب صومعته حتى تشرفوا عليه فإن قبلها وإلا فضعوها في صومعتها ثم قولوا له هي أمانة عندك فاحتسب فيها .قال : فانطلقوا إليه فسألوه فأبى عليهم فبنوا صومعة على ما أمرهم الأبيض ووضعوا الجارية في صومعته وقالوا : هذه أختنا أمانة فاحتسب فيها . ثم انصرفوا فلما انفتل برصيصا عن صلاته عاين الجارية وما بها من الحسن والجمال فوقعت في قلبه ودخل عليه أمر عظيم ثم أقبل في صلاته فجاءها الشيطان فخنقها فدعا برصيصا بتلك الدعوات فذهب عنها الشيطان ثم أقبل على صلاته فجاءها الشيطان فخنقها فدعا برصيصا بتلك الدعوات ثم أقبل على صلاته فجاءها الشيطان فخنقها وكانت تكشف عن نفسها فجاءه الشيطان وقال واقعها فستتوب بعد فتدرك ما تريد من الأمر فلم يزل به حتى واقعها فلم يزل على ذلك يأتيها حتى حملت وظهر حملها فقال له الشيطان : ويحك يا برصيصا قد افتضحت فهل لك أن تقتلها وتتوب فإن سألوك فقل : ذهب بها شيطانها فلم أقدر عليه . فدخل فقتلها ثم انطلق بها فدفنها إلى جانب الجبل فجاء الشيطان وهو يدفنها ليلا فأخذ بطرف إزارها فبقي طرف خارجا من التراب ثم رجع برصيصا إلى صومعته فأقبل على صلاته إذ جاء إخوتها يتعاهدون أختهم وكانوا يجيئون في طرف الأيام يسألون عنها ويوصونه بها فقالوا : يا برصيصا ما فعلت أختنا قال : قد جاء شيطانها فذهب بها ولم أطقه فصدقوه وانصرفوا فلما أمسوا وهم مكروبون جاء الشيطان إلى أكبرهم في منامه فقال : ويحك إن برصيصا فعل بأختك كذا وكذا وإنه ودفنها في موضع كذا وكذا فقال الأخ في نفسه : هذا حلم وهو من عمل الشيطان فإن برصيصا خير من ذلك . قال : فتتابع عليه ثلاث ليال فلم يكترث . فانطلق إلى الأوسط بمثل ذلك فقال الأوسط مثل ما قاله الأكبر فلم يخبر أحدا فانطلق إلى أصغرهم بمثل ذلك فقال أصغرهم لأخويه : والله لقد رأيت كذا وكذا وقال الأوسط : وأنا والله قد رأيت مثله وقال الأكبر : وأنا رأيت مثله فانطلقوا إلى برصيصا وقالوا : يا برصيصا ما فعلت أختنا قال : أليس قد أعلمتكم بحالها فكأنكم اتهمتموني فقالوا : والله لا نتهمك واستحيوا منه فانصرفوا فجاءهم الشيطان فقال : ويحكم إنها لمدفونة في موضع كذا وإن طرف إزارها خارج من التراب . فانطلقوا فرأوا أختهم على ما رأوا في النوم فمشوا في مواليهم وغلمانهم ومعهم الفؤوس والمساحي فهدموا صومعته وأنزلوه ثم كتفوه فانطلقوا به إلى الملك فأقر على نفسه وذلك أن الشيطان أتاه فقال : تقتلها ثم تكابر يجتمع عليك أمران : قتل ومكابرة اعترف فلما اعترف أمر الملك بقتله وصلبه على خشبة فلما صلب أتاه الأبيض فقال : يا برصيصا أتعرفني قال : لا قال : أنا صاحبك الذي علمتك الدعوات فاستجيب لك ويحك ما اتقيت الله في أمانتك ! خنت أهلها وإنك زعمت أنك أعبد بني إسرائيل أما استحييت فلم يزل يعيره ثم قال في آخر ذلك : ألم يكفك ما صنعت حتى أقررت على نفسك وفضحت نفسك وفضحت أشباهك من الناس فإن مت على هذه الحالة لم يفلح أحد من نظرائك قال : فكيف أصنع قال : تطيعني في خصلة واحدة حتى أنجيك مما أنت فيه فآخذ بأعينهم فأخرجك من مكانك ! قال : وما هي قال تسجد لي \[ قال : ما أستطيع . قال : افعل \] فسجد له فقال : يا برصيصا هذا الذي كنت أردت منك صارت عاقبة أمرك إلى أن كفرت بربك إني بريء منك " إني أخاف الله رب العالمين " .</t>
  </si>
  <si>
    <t>يقول الله تعالى ( فكان عاقبتهما ) يعني الشيطان وذلك الإنسان ( أنهما في النار خالدين فيها وذلك جزاء الظالمين ) قال ابن عباس : ضرب الله هذا المثل ليهود بني النضير والمنافقين من أهل المدينة وذلك أن الله \- عز وجل \- أمر نبيه \- صلى الله عليه وسلم \- بإجلاء بني النضير عن المدينة فدس المنافقون إليهم وقالوا : لا تجيبوا محمدا إلى ما دعاكم ولا تخرجوا من دياركم فإن قاتلكم فإنا معكم وإن أخرجكم خرجنا معكم فأجابوهم فدربوا على حصونهم وتحصنوا في ديارهم رجاء نصر المنافقين حتى جاءهم النبي \- صلى الله عليه وسلم \- فناصبوه الحرب يرجون نصر المنافقين فخذلوهم وتبرءوا منهم كما تبرأ الشيطان من برصيصا وخذله فكان عاقبة الفريقين النار .قال ابن عباس رضي الله عنه : فكان الرهبان بعد ذلك في بني إسرائيل لا يمشون إلا بالتقية والكتمان وطمع أهل الفسوق والفجور في الأحبار ورموهم بالبهتان والقبيح حتى كان أمر جريج الراهب فلما برأه الله مما رموه به انبسطت بعده الرهبان وظهروا للناس وكانت قصة جريج على ما : أخبرنا إسماعيل بن عبد القاهر أخبرنا عبد الغافر بن محمد حدثنا محمد بن عيسى الجلودي حدثنا إبراهيم بن محمد بن سفيان حدثنا مسلم بن الحجاج حدثني زهير بن حرب حدثنا يزيد بن هارون أخبرنا جرير بن حازم حدثنا محمد بن سيرين عن أبي هريرة عن النبي \- صلى الله عليه وسلم \- قال : " لم يتكلم في المهد إلا ثلاثة : عيسى ابن مريم عليه السلام وصاحب جريج وكان جريج رجلا عابدا فاتخذ صومعته فكان فيها فأتته أمه وهو يصلي فقالت : يا جريج فقال : يا رب أمي وصلاتي فأقبل على صلاته فانصرفت فلما كان من الغد أتته وهو يصلي فقالت : يا جريج فقال : أي رب أمي وصلاتي فأقبل على صلاته فقالت : اللهم لا تمته حتى ينظر إلى وجوه المومسات .فتذاكر بنو إسرائيل جريجا وعبادته وكانت امرأة بغي يتمثل بحسنها فقالت : إن شئتم لأفتننه لكم قال : فتعرضت له فلم يلتفت إليها فأتت راعيا كان يأوي إلى صومعته فأمكنته من نفسها فوقع عليها فحملت فلما ولدت قالت : هو من جريج فأتوه فاستنزلوه من صومعته وهدموا صومعته وجعلوا يضربونه فقال : ما شأنكم قالوا : زنيت بهذه البغية فولدت منك فقال : أين الصبي ؟ فجاءوا به فقال دعوني حتى أصلي فصلى فلما انصرف أتى الصبي وطعن في بطنه وقال : يا غلام من أبوك ؟ قال : فلان الراعي قال : فأقبلوا على جريج يقبلونه ويتمسحون به وقالوا نبني لك صومعتك من ذهب قال : لا ، أعيدوها من طين كما كانت ففعلوا . وبينا صبي يرضع من أمه فمر رجل راكب على دابة فارهة وشارة حسنة فقالت أمه : اللهم اجعل ابني مثل هذا فترك الثدي وأقبل عليه ونظر إليه فقال : اللهم لا تجعلني مثله . ثم أقبل على ثديه فجعل يرضع . قال : فكأني أنظر إلى رسول الله \- صلى الله عليه وسلم \- وهو يحكي ارتضاعه بأصبعه السبابة في فمه فجعل يمصها .قال : ومروا بجارية وهم يضربونها ويقولون : زنيت وسرقت وهي تقول : حسبي الله ونعم الوكيل فقالت أمه : اللهم لا تجعل ابني مثلها فترك الرضاع ونظر إليها فقال : اللهم اجعلني مثلها فهناك تراجعا الحديث فقالت : مر رجل حسن الهيئة فقلت : اللهم اجعل ابني مثله فقلت : اللهم لا تجعلني مثله ومروا بهذه الأمة وهم يضربونها ويقولون زنيت وسرقت فقلت : اللهم لا تجعل ابني مثلها فقلت : اللهم اجعلني مثلها قال : إن ذاك الرجل كان جبارا فقلت اللهم لا تجعلني مثله وإن هذه يقولون لها : زنيت ولم تزن وسرقت ولم تسرق فقلت : اللهم اجعلني مثلها " .</t>
  </si>
  <si>
    <t>قوله \- عز وجل \- ( يا أيها الذين آمنوا اتقوا الله ولتنظر نفس ما قدمت لغد ) يعني ليوم القيامة أي : لينظر أحدكم أي شيء قدم لنفسه عملا صالحا ينجيه أم سيئا يوبقه ( واتقوا الله إن الله خبير بما تعملون )</t>
  </si>
  <si>
    <t>( ولا تكونوا كالذين نسوا الله ) تركوا أمر الله ( فأنساهم أنفسهم ) \[ أي حظوظ أنفسهم \] حتى لم يقدموا لها خيرا ( أولئك هم الفاسقون )</t>
  </si>
  <si>
    <t>لا يستوي أصحاب النار وأصحاب الجنة أصحاب الجنة هم الفائزون.</t>
  </si>
  <si>
    <t>قوله \- عز وجل \- : ( لو أنزلنا هذا القرآن على جبل لرأيته خاشعا متصدعا من خشية الله ) قيل : لو جعل في الجبل تمييز وأنزل عليه القرآن لخشع وتشقق وتصدع من خشية الله مع صلابته ورزانته حذرا من أن لا يؤدي حق الله \- عز وجل \- في تعظيم القرآن والكافر يعرض عما فيه من العبر كأن لم يسمعها يصفه بقساوة القلب ( وتلك الأمثال نضربها للناس لعلهم يتفكرون )</t>
  </si>
  <si>
    <t>هو الله الذي لا إله إلا هو عالم الغيب والشهادة، "الغيب": ما غاب عن العباد مما لم يعاينوه ولم يعلموه، والشهادة ما شاهدوه وما علموه، "هو الرحمن الرحيم".</t>
  </si>
  <si>
    <t>( هو الله الذي لا إله إلا هو الملك القدوس ) الطاهر من كل عيب المنزه عما لا يليق به ( السلام ) الذي سلم من النقائص ( المؤمن ) قال ابن عباس : هو الذي أمن الناس من ظلمه وأمن من آمن به من عذابه هو من الأمان الذي هو ضد التخويف كما قال : " وآمنهم من خوف " ( قريش \- 4 ) وقيل : معناه المصدق لرسله بإظهار المعجزات والمصدق للمؤمنين بما وعدهم من الثواب وللكافرين بما أوعدهم من العقاب .( المهيمن ) الشهيد على عباده بأعمالهم وهو قول ابن عباس ومجاهد وقتادة والسدي ومقاتل . يقال : هيمن يهيمن فهو مهيمن إذا كان رقيبا على الشيء وقيل : هو في الأصل مؤيمن قلبت الهمزة هاء كقولهم : أرقت وهرقت ومعناه المؤمن . وقال الحسن : الأمين . وقال الخليل : هو الرقيب الحافظ . وقال ابن زيد : المصدق . وقال سعيد بن المسيب والضحاك : القاضي . وقال ابن كيسان : هو اسم من أسماء الله تعالى في الكتب والله أعلم بتأويله .( العزيز الجبار ) قال ابن عباس : " الجبار " هو العظيم وجبروت الله عظمته وهو على هذا القول صفة ذات الله وقيل : هو من الجبر وهو الإصلاح يقال : جبرت الأمر وجبرت العظم إذا أصلحته بعد الكسر فهو يغني الفقير ويصلح الكسير . وقال السدي ومقاتل : هو الذي يقهر الناس ويجبرهم على ما أراد . وسئل بعضهم عن معنى الجبار فقال : هو القهار الذي إذا أراد أمرا فعله لا يحجزه عنه حاجز .( المتكبر ) الذي تكبر عن كل سوء . وقيل : المتعظم عما لا يليق به . وأصل الكبر والكبرياء : الامتناع . وقيل : ذو الكبرياء وهو الملك ( سبحان الله عما يشركون ) .</t>
  </si>
  <si>
    <t>( هو الله الخالق ) المقدر والمقلب للشيء بالتدبير إلى غيره كما قال : " يخلقكم في بطون أمهاتكم خلقا من بعد خلق " ( الزمر \- 6 ) ( البارئ ) المنشئ للأعيان من العدم إلى الوجود ( المصور ) الممثل للمخلوقات بالعلامات التي يتميز بعضها عن بعض . يقال : هذه صورة الأمر أي مثاله فأولا يكون خلقا ثم برءا ثم تصويرا . ( له الأسماء الحسنى يسبح له ما في السماوات والأرض وهو العزيز الحكيم )أخبرنا أحمد بن إبراهيم الشريحي أخبرنا أبو إسحاق أحمد بن محمد بن إبراهيم الثعلبي أخبرني ابن فنجويه حدثنا ابن شيبة حدثنا ابن وهب حدثنا أحمد بن أبي شريح وأحمد بن منصور الرمادي قالا أخبرنا أبو أحمد الزبيري حدثنا خالد بن طهمان حدثني نافع بن أبي نافع عن معقل بن يسار أن رسول الله - صلى الله عليه وسلم - قال : " من قال حين يصبح - ثلاث مرات - أعوذ بالله السميع العليم من الشيطان الرجيم وقرأ الثلاث الآيات من آخر سورة الحشر وكل الله به سبعين ألف ملك يصلون عليه حتى يمسي فإن مات في ذلك اليوم مات شهيدا ومن قال حين يمسي كان بتلك المنزلة " .ورواه أبو عيسى عن محمود بن غيلان عن أبي أحمد الزبيري بهذا الإسناد وقال : هذا حديث غريب لا نعرفه إلا من هذا الوجه .</t>
  </si>
  <si>
    <t>مدنية( يا أيها الذين آمنوا لا تتخذوا عدوي وعدوكم أولياء ) الآية .أخبرنا عبد الواحد المليحي حدثنا أحمد بن عبد الله النعيمي أخبرنا محمد بن يوسف حدثنا محمد بن إسماعيل حدثنا قتيبة بن سعيد حدثنا سفيان عن عمرو بن دينار أخبرني الحسن بن محمد أنه سمع عبد الله بن أبي رافع يقول سمعت عليا رضي الله عنه يقول : بعثني رسول الله \- صلى الله عليه وسلم \- أنا والزبير والمقداد فقال : " انطلقوا حتى تأتوا ( روضة خاخ ) فإن بها ظعينة معها كتاب فخذوه منها " قال : فانطلقنا تتعادى بنا خيلنا حتى أتينا الروضة فإذا نحن بالظعينة فقلنا : أخرجي الكتاب فقالت : ما معي كتاب فقلنا : لتخرجن الكتاب أو لتلقين الثياب قال : فأخرجته من عقاصها فأتينا به رسول الله \- صلى الله عليه وسلم \- فإذا فيه من حاطب بن أبي بلتعة إلى ناس بمكة من المشركين يخبرهم ببعض أمر رسول الله \- صلى الله عليه وسلم \- فقال : يا حاطب ما هذا قال : يا رسول الله لا تعجل علي إني كنت امرأ ملصقا في قريش \- يقول كنت حليفا ولم أكن من أنفسها \- وكان من معك من المهاجرين لهم قرابات يحمون بها أهليهم وأموالهم فأحببت \- إذ فاتني ذلك من النسب فيهم \- أن أتخذ عندهم يدا يحمون قرابتي ولم أفعله ارتدادا عن ديني ولا رضا بالكفر بعد الإسلام فقال رسول الله \- صلى الله عليه وسلم \- : أما إنه قد صدقكم فقال عمر : يا رسول الله دعني أضرب عنق هذا المنافق فقال : إنه قد شهد بدرا وما يدريك لعل الله اطلع على \[ من شهد بدرا \] فقال اعملوا ما شئتم فقد غفرت لكم فأنزل الله تعالى هذه السورة : يا أيها الذين آمنوا لا تتخذوا عدوي وعدوكم أولياء تلقون إليهم بالمودة إلى قوله سواء السبيلقال المفسرون : نزلت الآية في حاطب بن أبي بلتعة كما جاء في الحديث وذلك أن سارة مولاة أبي عمرو بن صيفي بن هاشم بن عبد مناف أتت المدينة من مكة ورسول الله \- صلى الله عليه وسلم \- يتجهز لفتح مكة فقال لها رسول الله \- صلى الله عليه وسلم \- : أمسلمة جئت ؟ قالت : لا . قال : أمهاجرة جئت ؟ قالت : لا قال : فما جاء بك ؟ قالت : كنتم الأصل والعشيرة والموالي وقد ذهبت موالي وقد احتجت حاجة شديدة فقدمت عليكم لتعطوني وتكسوني وتحملوني فقال لها : وأين أنت من شبان مكة وكانت مغنية نائحة قالت : ما طلب مني شيء بعد وقعة بدر فحث رسول الله \- صلى الله عليه وسلم \- بني عبد المطلب وبني المطلب فأعطوها نفقة وكسوها وحملوها فأتاها حاطب بن أبي بلتعة حليف بني أسد بن عبد العزى فكتب معها إلى أهل مكة وأعطاها عشرة دنانير وكساها بردا على أن توصل الكتاب إلى أهل مكة وكتب في الكتاب : من حاطب بن أبي بلتعة إلى أهل مكة إن رسول الله \- صلى الله عليه وسلم \- يريدكم فخذوا حذركم .فخرجت سارة ونزل جبريل فأخبر النبي \- صلى الله عليه وسلم \- بما فعل فبعث رسول الله \- صلى الله عليه وسلم \- عليا وعمارا والزبير وطلحة والمقداد بن الأسود وأبا مرثد فرسانا فقال لهم : انطلقوا حتى تأتوا " روضة خاخ " فإن بها ظعينة معها كتاب من حاطب بن أبي بلتعة إلى المشركين فخذوا منها وخلوا سبيلها وإن لم تدفعه إليكم فاضربوا عنقها .قال : فخرجوا حتى أدركوها في ذلك المكان الذي قال رسول الله \- صلى الله عليه وسلم \- فقالوا لها : أين الكتاب ؟ فحلفت بالله ما معها كتاب فبحثوها وفتشوا متاعها فلم يجدوا معها كتابا فهموا بالرجوع فقال علي رضي الله عنه : والله ما كذبنا ولا كذب رسول الله \- صلى الله عليه وسلم \- وسل سيفه فقال : أخرجي الكتاب وإلا لأجردنك ولأضربن عنقك . فلما رأت الجد أخرجته من ذؤابتها وكانت قد خبأته في شعرها فخلوا سبيلها ولم يتعرضوا لها ولا لما معها فرجعوا بالكتاب إلى رسول الله \- صلى الله عليه وسلم \- فأرسل رسول الله \- صلى الله عليه وسلم \- إلى حاطب فأتاه فقال : هل تعرف الكتاب قال : نعم قال : فما حملك على ما صنعت فقال : يا رسول الله والله ما كفرت منذ أسلمت ولا غششتك منذ نصحتك ولا أحببتهم منذ فارقتهم ولكن لم يكن أحد من المهاجرين إلا وله بمكة من يمنع عشيرته وكنت غريبا فيهم وكان أهلي بين ظهرانيهم فخشيت على أهلي فأردت أن أتخذ عندهم يدا وقد علمت أن الله ينزل بهم بأسه وأن كتابي لا يغني عنهم شيئا فصدقه رسول الله \- صلى الله عليه وسلم \- وعذره .فقام عمر بن الخطاب فقال : دعني يا رسول الله أضرب عنق هذا المنافق . فقال رسول الله \- صلى الله عليه وسلم \- : وما يدريك يا عمر لعل الله قد اطلع على أهل بدر فقال لهم : اعملوا ما شئتم فقد غفرت لكم فأنزل الله \- عز وجل \- في شأن حاطب : " يا أيها الذين آمنوا لا تتخذوا عدوي وعدوكم أولياء " .( تلقون إليهم بالمودة ) قيل : أي المودة " والباء " زائدة كقوله : " ومن يرد فيه بإلحاد بظلم " ( الحج \- 25 ) وقال الزجاج : معناه تلقون إليهم أخبار النبي - صلى الله عليه وسلم - وسره بالمودة التي بينكم وبينهم ( وقد كفروا ) " الواو " للحال أي : وحالهم أنهم كفروا ( بما جاءكم من الحق ) يعني القرآن ( يخرجون الرسول وإياكم ) من مكة ( أن تؤمنوا ) أي لأن آمنتم كأنه قال : يفعلون ذلك لإيمانكم ( بالله ربكم إن كنتم خرجتم ) هذا شرط جوابه متقدم وهو قوله : لا تتخذوا عدوي وعدوكم أولياء تلقون إليهم بالمودة وقد كفروا بما جاءكم من الحق يخرجون الرسول وإياكم أن تؤمنوا بالله ربكم إن كنتم خرجتم جهادا في سبيلي وابتغاء مرضاتي تسرون إليهم بالمودة ) قال مقاتل : بالنصيحة ( وأنا أعلم بما أخفيتم ) من المودة للكفار ( وما أعلنتم ) أظهرتم بألسنتكم ( ومن يفعله منكم فقد ضل سواء السبيل ) أخطأ طريق الهدى .</t>
  </si>
  <si>
    <t>( إن يثقفوكم ) يظفروا بكم ويروكم ( يكونوا لكم أعداء ويبسطوا إليكم أيديهم ) بالضرب والقتل ( وألسنتهم بالسوء ) بالشتم ( وودوا لو تكفرون ) كما كفروا . يقول : لا تناصحوهم فإنهم لا يناصحونكم ولا يوادونكم .</t>
  </si>
  <si>
    <t>( لن تنفعكم أرحامكم ) معناه : لا يدعونكم ولا يحملنكم ذوو أرحامكم وقراباتكم وأولادكم الذين بمكة إلى خيانة الرسول \- صلى الله عليه وسلم \- والمؤمنين وترك مناصحتهم وموالاة أعدائهم فلن تنفعكم أرحامكم ( ولا أولادكم ) الذين عصيتم الله لأجلهم ( يوم القيامة يفصل بينكم ) فيدخل أهل طاعته الجنة وأهل معصيته النار . قرأ عاصم ويعقوب ( يفصل ) بفتح الياء وكسر الصاد مخففا وقرأ حمزة والكسائي بضم الياء وكسر الصاد مشددا \[ وقرأ ابن عامر بضم الياء وفتح الصاد مشددا \] وقرأ الآخرون بضم الياء وفتح الصاد مخففا . ( والله بما تعملون بصير )</t>
  </si>
  <si>
    <t>( قد كانت لكم أسوة ) قدوة ( حسنة في إبراهيم والذين معه ) من أهل الإيمان ( إذ قالوا لقومهم ) من المشركين ( إنا برآء منكم ) جمع بريء ( ومما تعبدون من دون الله كفرنا بكم ) جحدنا وأنكرنا دينكم ( وبدا بيننا وبينكم العداوة والبغضاء أبدا حتى تؤمنوا بالله وحده ) يأمر حاطبا والمؤمنين بالاقتداء بإبراهيم عليه الصلاة والسلام والذين معه من المؤمنين في التبرؤ من المشركين ( إلا قول إبراهيم لأبيه لأستغفرن لك ) يعني : لكم أسوة حسنة في إبراهيم وأموره إلا في استغفاره لأبيه المشرك فإن إبراهيم عليه الصلاة والسلام كان قد قال لأبيه : لأستغفرن لك ثم تبرأ منه \- على ما ذكرناه في سورة التوبة \- ( وما أملك لك من الله من شيء ) يقول إبراهيم لأبيه : ما أغني عنك ولا أدفع عنك عذاب الله إن عصيته وأشركت به ( ربنا عليك توكلنا ) يقوله إبراهيم ومن معه من المؤمنين ( وإليك أنبنا وإليك المصير ) .</t>
  </si>
  <si>
    <t>( ربنا لا تجعلنا فتنة للذين كفروا ) قال الزجاج : لا تظهرهم علينا فيظنوا أنهم على الحق فيفتنوا وقال مجاهد : لا تعذبنا بأيديهم ولا بعذاب من عندك فيقولون : لو كان هؤلاء على الحق ما أصابهم ذلك ( واغفر لنا ربنا إنك أنت العزيز الحكيم )</t>
  </si>
  <si>
    <t>( لقد كان لكم فيهم ) أي في إبراهيم ومن معه ( أسوة حسنة لمن كان يرجو الله واليوم الآخر ) هذا بدل من قوله " لكم " وبيان أن هذه الأسوة لمن يخاف الله ويخاف عذاب الآخرة ( ومن يتول ) يعرض عن الإيمان ويوال الكفار ( فإن الله هو الغني ) عن خلقه ( الحميد ) إلى أوليائه وأهل طاعته .قال مقاتل : فلما أمر الله المؤمنين بعداوة الكفار عادى المؤمنون أقرباءهم المشركين وأظهروا لهم العداوة والبراءة .</t>
  </si>
  <si>
    <t>ويعلم الله شدة وجد المؤمنين بذلك فأنزل الله ( عسى الله أن يجعل بينكم وبين الذين عاديتم منهم ) أي من كفار مكة ( مودة ) ففعل الله ذلك بأن أسلم كثير منهم فصاروا لهم أولياء وإخوانا وخالطوهم وناكحوهم ( والله قدير والله غفور رحيم )</t>
  </si>
  <si>
    <t>ثم رخص الله تعالى في صلة الذين لم يعادوا المؤمنين ولم يقاتلوهم فقال : ( لا ينهاكم الله عن الذين لم يقاتلوكم في الدين ولم يخرجوكم من دياركم أن تبروهم ) ( لا ينهاكم الله عن الذين لم يقاتلوكم في الدين ولم يخرجوكم من دياركم أن تبروهم ) أي لا ينهاكم الله عن بر الذين لم يقاتلوكم ( وتقسطوا إليهم ) تعدلوا فيهم بالإحسان والبر ( إن الله يحب المقسطين ) قال ابن عباس : نزلت في خزاعة كانوا قد صالحوا النبي \- صلى الله عليه وسلم \- على أن لا يقاتلوه ولا يعينوا عليه أحدا فرخص الله في برهم .وقال عبد الله بن الزبير : نزلت في أسماء بنت أبي بكر وذلك أن أمها قتيلة بنت عبد العزى قدمت عليها المدينة بهدايا ضبابا وأقطا وسمنا وهي مشركة فقالت أسماء : لا أقبل منك هدية ولا تدخلي علي بيتي حتى أستأذن رسول الله \- صلى الله عليه وسلم \- فسألت رسول الله \- صلى الله عليه وسلم \- فأنزل الله هذه الآية فأمرها رسول الله \- صلى الله عليه وسلم \- أن تدخلها منزلها وتقبل هديتها وتكرمها وتحسن إليها .أخبرنا عبد الواحد المليحي أخبرنا أحمد بن عبد الله النعيمي أخبرنا محمد بن يوسف حدثنا محمد بن إسماعيل حدثنا قتيبة حدثنا حاتم عن هشام بن عروة عن أبيه عن أسماء بنت أبي بكر رضي الله عنهما قالت : قدمت علي أمي وهي مشركة في عهد قريش إذ عاهدوا رسول الله \- صلى الله عليه وسلم \- ومدتهم مع أبيها فاستفتيت رسول الله \- صلى الله عليه وسلم \- فقلت : يا رسول الله إن أمي قدمت علي وهي راغبة أفأصلها قال : صليها .وروي عن ابن عيينة قال : فأنزل الله فيها " لا ينهاكم الله عن الذين لم يقاتلوكم في الدين " .</t>
  </si>
  <si>
    <t>ثم ذكر الذين نهاهم عن صلتهم فقال : ( إنما ينهاكم الله عن الذين قاتلوكم في الدين وأخرجوكم من دياركم وظاهروا على إخراجكم ) . وهم مشركو مكة ( أن تولوهم ومن يتولهم فأولئك هم الظالمون ) .</t>
  </si>
  <si>
    <t>قوله \- عز وجل \- ( يا أيها الذين آمنوا إذا جاءكم المؤمنات مهاجرات فامتحنوهن ) الآية .أخبرنا عبد الواحد المليحي أخبرنا أحمد بن عبد الله النعيمي أخبرنا محمد بن يوسف حدثنا محمد بن إسماعيل حدثنا يحيى بن بكير حدثنا الليث عن عقيل عن ابن شهاب أخبرني عروة بن الزبير أنه سمع مروان والمسور بن مخرمة يخبران عن أصحاب رسول الله \- صلى الله عليه وسلم \- قالا لما كاتب سهيل بن عمرو يومئذ كان فيما اشترط سهيل بن عمرو على النبي \- صلى الله عليه وسلم \- : أنه لا يأتيك منا أحد \- وإن كان على دينك \- إلا رددته إلينا وخليت بيننا وبينه . فكره المؤمنون ذلك وأبي سهيل إلا ذلك فكاتبه النبي \- صلى الله عليه وسلم \- على ذلك فرد النبي \- صلى الله عليه وسلم \- يومئذ أبا جندل إلى أبيه سهيل بن عمرو ولم يأته أحد من الرجال إلا رده في تلك المدة وإن كان مسلما وجاءت المؤمنات مهاجرات وكانت أم كلثوم بنت عقبة بن أبي معيط ممن خرج إلى رسول الله \- صلى الله عليه وسلم \- يومئذ مهاجرة وهي عاتق فجاء أهلها يسألون النبي \- صلى الله عليه وسلم \- أن يرجعها إليهم فلم يرجعها إليهم لما أنزل الله فيهن : " إذا جاءكم المؤمنات مهاجرات فامتحنوهن الله أعلم بإيمانهن " إلى " ولا هم يحلون لهن "قال عروة فأخبرتني عائشة رضي الله تعالى عنها : أن رسول الله \- صلى الله عليه وسلم \- كان يمتحنهن بهذه الآية : " يا أيها النبي إذا جاءك المؤمنات " إلى قوله : " غفور رحيم " .قال عروة : قالت عائشة رضي الله عنها : فمن أقرت بهذا الشرط منهن قال لها رسول الله \- صلى الله عليه وسلم \- قد بايعتك كلاما يكلمها به والله ما مست يده يد امرأة قط في المبايعة ما بايعهن إلا بقوله .قال ابن عباس : أقبل رسول الله \- صلى الله عليه وسلم \- معتمرا حتى إذا كان بالحديبية صالحه مشركو مكة على أن من أتاه من أهل مكة رده إليهم ومن أتى أهل مكة من أصحاب رسول الله \- صلى الله عليه وسلم \- لم يردوه إليه وكتبوا بذلك كتابا وختموا عليه فجاءت سبيعة بنت الحارث الأسلمية مسلمة بعد الفراغ من الكتاب فأقبل زوجها مسافر من بني مخزوم \- وقال مقاتل هو : صيفي بن الراهب \- في طلبها وكان كافرا فقال : يا محمد رد علي امرأتي فإنك قد شرطت أن ترد علينا من أتاك منا وهذه طية الكتاب لم تجف بعد فأنزل الله \- عز وجل \- : " يا أيها الذين آمنوا إذا جاءكم المؤمنات مهاجرات " من دار الكفر إلى دار الإسلام ( فامتحنوهن )قال ابن عباس : امتحانها : أن تستحلف ما خرجت لبغض زوجها ولا عشقا لرجل من المسلمين ولا رغبة عن أرض إلى أرض ولا لحدث أحدثته ولا لالتماس دنيا وما خرجت إلا رغبة في الإسلام وحبا لله ولرسوله .قال فاستحلفها رسول الله \- صلى الله عليه وسلم \- على ذلك فحلفت فلم يردها وأعطى زوجها مهرها وما أنفق عليها فتزوجها عمر بن الخطاب رضي الله عنه وكان يرد من جاءه من الرجال ويحبس من جاءه من النساء بعد الامتحان ويعطي أزواجهن مهورهن .( الله أعلم بإيمانهن ) \[ أي هذا الامتحان لكم والله أعلم بهن \] ( فإن علمتموهن مؤمنات فلا ترجعوهن إلى الكفار لا هن حل لهم ولا هم يحلون لهن ) ما أحل الله مؤمنة لكافر ( وآتوهم ) يعني أزواجهن الكفار ( ما أنفقوا ) عليهن يعني المهر الذي دفعوا إليهن ( ولا جناح عليكم أن تنكحوهن إذا آتيتموهن أجورهن ) أي مهورهن أباح الله نكاحهن للمسلمين وإن كان لهن أزواج في دار الكفر لأن الإسلام فرق بينهن وبين أزواجهن الكفار ( ولا تمسكوا ) \[ قرأ أبو عمرو ويعقوب : بالتشديد والآخرون : بالتخفيف من الإمساك \] ( بعصم الكوافر ) " والعصم " : جمع العصمة وهي ما يعتصم به من العقد والنسب . " والكوافر " : جمع الكافرة .نهى الله المؤمنين عن المقام على نكاح المشركات يقول : من كانت له امرأة كافرة بمكة فلا يعتد بها فقد انقطعت عصمة الزوجية بينهما .قال الزهري : فلما نزلت هذه الآية طلق عمر بن الخطاب رضي الله عنه امرأتين كانتا له بمكة مشركتين : قريبة بنت أبي أمية بن المغيرة فتزوجها بعده معاوية بن أبي سفيان وهما على شركهما بمكة والأخرى أم كلثوم بنت عمرو بن جرول الخزاعية أم ابنه عبد الله بن عمر فتزوجها أبو جهم بن حذافة بن غانم وهما على شركهما . وكانت أروى بنت ربيعة بن الحارث بن عبد المطلب تحت طلحة بن عبيد الله فهاجر طلحة وهي بمكة على دين قومها ففرق الإسلام بينهما فتزوجها في الإسلام خالد بن سعيد بن العاص بن أمية .قال الشعبي : وكانت زينب بنت رسول الله \- صلى الله عليه وسلم \- امرأة أبي العاص بن الربيع أسلمت ولحقت بالنبي \- صلى الله عليه وسلم \- وأقام أبو العاص بمكة مشركا ثم أتى المدينة فأسلم فردها عليه رسول الله \- صلى الله عليه وسلم \-( واسألوا ) أيها المؤمنون ( ما أنفقتم ) أي : إن لحقت امرأة منكم بالمشركين مرتدة فاسألوا ما أنفقتم من المهر إذا منعوها ممن تزوجها منهم ( وليسألوا ) يعني : المشركين الذين لحقت أزواجهم بكم ( ما أنفقوا ) من المهر ممن تزوجها منكم ( ذلكم حكم الله يحكم بينكم والله عليم حكيم ) قال الزهري : لولا الهدنة والعهد الذي كان بين رسول الله \- صلى الله عليه وسلم \- وبين قريش يوم الحديبية لأمسك النساء ولم يرد الصداق وكذلك كان يصنع بمن جاءه من المسلمات قبل العهد فلما نزلت هذه الآية أقر المؤمنون بحكم الله \- عز وجل \- وأدوا ما أمروا به من نفقات المشركين على نسائهم وأبى المشركون أن يقروا بحكم الله فيما أمروا به من أداء نفقات المسلمين \[ على نسائهم \] فأنزل الله \- عز وجل \- : ( وإن فاتكم ) .</t>
  </si>
  <si>
    <t>( وإن فاتكم ) أيها المؤمنون ( شيء من أزواجكم إلى الكفار ) فلحقن بهم مرتدات ( فعاقبتم ) قال المفسرون : معناه غنمتم أي غزوتم فأصبتم من الكفار عقبى وهي الغنيمة وقيل : ظهرتم وكانت العاقبة لكم وقيل : أصبتموهم في القتال بعقوبة حتى غنمتم قرأ حميد الأعرج " فعقبتم " بالتشديد وقرأ الزهري : " فعقبتم " خفيفة بغير ألف وقرأ مجاهد " فأعقبتم " أي صنعتم بهم كما صنعوا بكم . وكلها لغات بمعنى واحد يقال : عاقب وعقب وعقب وأعقب وتعقب وتعاقب واعتقب : إذا غنم . وقيل : " التعقيب " : غزوة بعد غزوة ( فآتوا الذين ذهبت أزواجهم ) إلى الكفار منكم ( مثل ما أنفقوا ) عليهن من الغنائم التي صارت في أيديكم من أموال الكفار . وقيل : فعاقبتم المرتدة بالقتل .وروي عن ابن عباس رضي الله عنه قال : لحق بالمشركين من نساء المؤمنين والمهاجرين ست نسوة : أم الحكم بنت أبي سفيان وكانت تحت عياض بن شداد الفهري وفاطمة بنت أبي أمية بن المغيرة أخت أم سلمة كانت تحت عمر بن الخطاب فلما أراد عمر أن يهاجر أبت وارتدت وبروع بنت عقبة كانت تحت شماس بن عثمان وعزة بنت عبد العزيز بن نضلة وزوجها عمرو بن عبد ود وهند بنت أبي جهل بن هشام كانت تحت هشام بن العاص بن وائل وأم كلثوم بنت جرول كانت تحت عمر بن الخطاب فكلهن رجعن عن الإسلام فأعطى رسول الله \- صلى الله عليه وسلم \- أزواجهن مهور نسائهم من الغنيمة .( واتقوا الله الذي أنتم به مؤمنون ) واختلف القول في أن رد مهر من أسلمت من النساء إلى أزواجهن كان واجبا أو مندوبا .وأصله أن الصلح هل كان وقع على رد النساء ، فيه قولان : أحدهما أنه وقع على رد الرجال والنساء جميعا لما روينا : أنه لا يأتيك منا أحد وإن كان على دينك إلا رددته إلينا ثم صار الحكم في رد النساء منسوخا بقوله : " فلا ترجعوهن إلى الكفار " فعلى هذه كان رد المهر واجبا .والقول الآخر : أن الصلح لم يقع على رد النساء لأنه روي عن علي : أنه لا يأتيك منا رجل وإن كان على دينك إلا رددته إلينا وذلك لأن الرجل لا يخشى عليه من الفتنة في الرد ما يخشى على المرأة من إصابة المشرك إياها وأنه لا يؤمن عليها الردة إذا خوفت وأكرهت عليها لضعف قلبها وقلة هدايتها إلى المخرج منها بإظهار كلمة الكفر مع التورية وإضمار الإيمان ولا يخشى ذلك على الرجل لقوته وهدايته إلى التقية فعلى هذا كان رد المهر مندوبا . واختلفوا في أنه هل يجب العمل به اليوم في رد المال إذا شرط في معاقدة الكفار فقال قوم : لا يجب وزعموا أن الآية منسوخة وهو قول عطاء ومجاهد وقتادة . وقال قوم : هي غير منسوخة ويرد إليهم ما أنفقوا .</t>
  </si>
  <si>
    <t>قوله \- عز وجل \- : ( يا أيها النبي إذا جاءك المؤمنات يبايعنك ) الآية . وذلك يوم فتح مكة لما فرغ رسول الله \- صلى الله عليه وسلم \- من بيعة الرجال وهو على الصفا وعمر بن الخطاب أسفل منه وهو يبايع النساء بأمر رسول الله \- صلى الله عليه وسلم \- ويبلغهن عنه وهند بنت عتبة امرأة أبي سفيان متنقبة متنكرة مع النساء خوفا من رسول الله \- صلى الله عليه وسلم \- أن يعرفها فقال رسول الله \- صلى الله عليه وسلم \- : أبايعكن على أن لا تشركن بالله شيئا فرفعت هند رأسها وقالت : والله إنك لتأخذ علينا أمرا ما رأيناك أخذته على الرجال وبايع الرجال يومئذ على الإسلام والجهاد فقط فقال النبي \- صلى الله عليه وسلم \- " ولا يسرقن " فقالت هند : إن أبا سفيان رجل شحيح وإني أصبت من ماله هنات فلا أدري أيحل لي أم لا فقال أبو سفيان : ما أصبت من شيء فيما مضى وفيما غبر فهو لك حلال فضحك رسول الله \- صلى الله عليه وسلم \- وعرفها فقال لها : وإنك لهند بنت عتبة قالت : نعم ، فاعف عما سلف عفا الله عنك فقال : " ولا يزنين " فقالت هند : أو تزني الحرة فقال : " ولا يقتلن أولادهن " فقالت هند : ربيناهن صغارا وقتلتموهم كبارا فأنتم وهم أعلم وكان ابنها حنظلة بن أبي سفيان قد قتل يوم بدر فضحك عمر رضي الله عنه حتى استلقى وتبسم رسول الله \- صلى الله عليه وسلم \- فقال : " ولا يأتين ببهتان يفترينه بين أيديهن وأرجلهن " \- وهي أن تقذف ولدا على زوجها ليس منه \- قالت هند : والله إن البهتان لقبيح وما تأمرنا إلا بالرشد ومكارم الأخلاق فقال : " ولا يعصينك في معروف " قالت هند : ما جلسنا مجلسنا هذا وفي أنفسنا أن نعصيك في شيء . فأقر النسوة بما أخذ عليهنقوله \- عز وجل \- : ( ولا يقتلن أولادهن ) أراد وأد البنات الذي كان يفعله أهل الجاهلية قوله ( ولا يأتين ببهتان يفترينه بين أيديهن وأرجلهن ) ليس المراد منه نهيهن عن الزنا لأن النهي عن الزنا قد تقدم ذكره بل المراد منه أن تلتقط مولودا وتقول لزوجها هذا ولدي منك فهو البهتان المفترى بين أيديهن وأرجلهن لأن الولد إذا وضعته الأم سقط بين يديها ورجليها . قوله ( ولا يعصينك في معروف ) أي في كل أمر وافق طاعة الله . قال بكر بن عبد الله المزني : في كل أمر فيه رشدهن . وقال مجاهد : لا تخلو المرأة بالرجال . وقال سعيد بن المسيب والكلبي وعبد الرحمن بن زيد : هو النهي عن النوح والدعاء بالويل وتمزيق الثوب وحلق الشعر ونتفه وخمش الوجه ولا تحدث المرأة الرجال إلا ذا محرم ولا تخلو برجل غير ذي محرم ولا تسافر إلا مع ذي محرم .أخبرنا عبد الواحد المليحي أخبرنا أحمد بن عبد الله النعيمي أخبرنا محمد بن يوسف حدثنا محمد بن إسماعيل حدثنا أبو معمر حدثنا عبد الوارث حدثنا أيوب عن حفصة بنت سيرين عن أم عطية قالت : بايعنا رسول الله \- صلى الله عليه وسلم \- فقرأ علينا " أن لا يشركن بالله شيئا " ونهانا عن النياحة فقبضت امرأة يدها فقالت : أسعدتني فلانة أريد أن أجزيها فما قال لها النبي \- صلى الله عليه وسلم \- شيئا فانطلقت ورجعت وبايعهاأخبرنا أحمد بن إبراهيم الشريحي أخبرنا أحمد بن محمد بن إبراهيم الثعلبي أخبرنا الحسين بن محمد بن الحسين الدينوري حدثنا أحمد بن محمد بن إسحاق حدثنا أبو يعلى الموصلي حدثنا هدبة بن خالد حدثنا أبان بن يزيد حدثنا يحيى بن أبي كثير أن زيدا حدثه أن أبا سلام حدثه أن أبا مالك الأشعري حدثه أن رسول الله \- صلى الله عليه وسلم \- قال : " أربع في أمتي من أمر الجاهلية لا يتركونهن : الفخر في الأحساب والطعن في الأنساب والاستسقاء بالنجوم والنياحة " . وقال : " النائحة إذا لم تتب قبل موتها تقوم يوم القيامة وعليها سربال من قطران ودرع من جربأخبرنا عبد الواحد المليحي أخبرنا أحمد بن عبد الله النعيمي أخبرنا محمد بن يوسف حدثنا محمد بن إسماعيل حدثنا عمرو بن حفص حدثنا أبي أخبرنا الأعمش عن عبد الله بن مرة عن مسروق عن عبد الله قال : قال النبي \- صلى الله عليه وسلم \- : " ليس منا من ضرب الخدود وشق الجيوب ودعا بدعوى الجاهلية " قوله : ( فبايعهن ) يعني إذا بايعنك فبايعهن ( واستغفر لهن الله إن الله غفور رحيم )أخبرنا عبد الواحد المليحي أخبرنا أحمد بن عبد الله النعيمي أخبرنا محمد بن يوسف حدثنا محمد بن إسماعيل حدثني محمود حدثنا عبد الرزاق أخبرنا معمر عن الزهري عن عروة عن عائشة رضي الله عنها قالت : كان النبي \- صلى الله عليه وسلم \- يبايع النساء بالكلام بهذه الآية : " لا يشركن بالله شيئا " قالت : وما مست يد رسول الله \- صلى الله عليه وسلم \- يد امرأة إلا امرأة يملكهاأخبرنا أحمد بن إبراهيم الشريحي أخبرنا أبو إسحاق الثعلبي أخبرنا محمد بن عبد الله بن حمدون أخبرنا مكي بن عبدان حدثنا عبد الرحمن بن بشر حدثنا سفيان بن عيينة عن محمد بن المنكدر سمع أميمة بنت رقية تقول : بايعت رسول الله \- صلى الله عليه وسلم \- في نسوة فقال لنا : فيما استطعتن وأطقتن فقلت : رسول الله \- صلى الله عليه وسلم \- أرحم بنا من أنفسنا ، قلت : يا رسول الله بايعنا قال سفيان : يعني صافحنا فقال : " إني لا أصافح النساء إنما قولي لامرأة كقولي لمائة امرأة " .</t>
  </si>
  <si>
    <t>قوله \- عز وجل \- : ( يا أيها الذين آمنوا لا تتولوا قوما غضب الله عليهم ) وهم اليهود وذلك أن أناسا من فقراء المسلمين كانوا يخبرون اليهود أخبار المسلمين يتوصلون إليهم بذلك فيصيبون من ثمارهم فنهاهم الله عن ذلك ( قد يئسوا ) يعني هؤلاء اليهود ( من الآخرة ) بأن يكون لهم فيها ثواب وخير ( كما يئس الكفار من أصحاب القبور ) أي : كما يئس الكفار الذين ماتوا وصاروا في القبور من أن يكون لهم حظ وثواب في الآخرة . قال مجاهد : الكفار حين دخلوا قبورهم أيسوا من رحمة الله . قال سعيد بن جبير : يئسوا من الآخرة كما يئس الكفار الذين ماتوا فعاينوا الآخرة . وقيل : كما يئس الكفار من أصحاب القبور أن يرجعوا إليهم .</t>
  </si>
  <si>
    <t>مدنية"سبح لله ما في السموات وما في الأرض وهو العزيز الحكيم".</t>
  </si>
  <si>
    <t>يا أيها الذين آمنوا لم تقولون ما لا تفعلون، قال المفسرون : إن المؤمنين قالوا : لو علمنا أحب الأعمال إلى الله \- عز وجل \- لعملناه ولبذلنا فيه أموالنا وأنفسنا . فأنزل الله \- عز وجل \- : " إن الله يحب الذين يقاتلون في سبيله صفا " فابتلوا بذلك يوم أحد فولوا مدبرين فأنزل الله تعالى " لم تقولون ما لا تفعلون "وقال محمد بن كعب : لما أخبر الله تعالى رسوله \- صلى الله عليه وسلم \- بثواب شهداء بدر \[ قالت الصحابة \] لئن لقينا بعده قتالا لنفرغن فيه وسعنا ففروا يوم أحد فعيرهم الله بهذه الآيةوقال قتادة والضحاك : نزلت في \[ شأن \] القتال كان الرجل يقول : قاتلت ولم يقاتل وطعنت ولم يطعن وضربت ولم يضرب فنزلت هذه الآية قال ابن زيد : نزلت في المنافقين كانوا يعدون النصر للمؤمنين وهم كاذبون</t>
  </si>
  <si>
    <t>( كبر مقتا عند الله أن تقولوا ) في موضع الرفع فهو كقولك : بئس رجلا أخوك ومعنى الآية : أي عظم ذلك في المقت والبغض عند الله أي : إن الله يبغض بغضا شديدا أن تقولوا ( ما لا تفعلون ) أن تعدوا من أنفسكم شيئا ثم لم توفوا به .</t>
  </si>
  <si>
    <t>( إن الله يحب الذين يقاتلون في سبيله صفا ) أي يصفون أنفسهم عند القتال صفا ولا يزولون عن أماكنهم ( كأنهم بنيان مرصوص ) قد رص بعضه ببعض \[ أي ألزق بعضه ببعض \] وأحكم فليس فيه فرجة ولا خلل . وقيل كالرصاص .</t>
  </si>
  <si>
    <t>( وإذ قال موسى لقومه ) من بني إسرائيل : ( يا قوم لم تؤذونني ) وذلك حين رموه بالأدرة ( وقد تعلمون أني رسول الله إليكم ) والرسول يعظم \[ ويكرم \] ويحترم ( فلما زاغوا ) عدلوا عن الحق ( أزاغ الله قلوبهم ) أمالها عن الحق يعني أنهم لما تركوا الحق بإيذاء نبيهم أمال الله قلوبهم عن الحق ( والله لا يهدي القوم الفاسقين ) قال الزجاج : يعني لا يهدي من سبق في علمه أنه فاسق .</t>
  </si>
  <si>
    <t>( وإذ قال عيسى ابن مريم يا بني إسرائيل إني رسول الله إليكم مصدقا لما بين يدي من التوراة ومبشرا برسول يأتي من بعدي اسمه أحمد ) والألف فيه للمبالغة في الحمد وله وجهان : أحدهما : أنه مبالغة من الفاعل أي الأنبياء كلهم حمادون لله \- عز وجل \- وهو أكثر حمدا لله من غيره والثاني : أنه مبالغة في المفعول أي الأنبياء كلهم محمودون لما فيهم من الخصال الحميدة وهو \[ أكثرهم مبالغة \] وأجمع للفضائل والمحاسن التي يحمد بها . ( فلما جاءهم بالبينات قالوا هذا سحر مبين ) .</t>
  </si>
  <si>
    <t>ومن أظلم ممن افترى على الله الكذب وهو يدعى إلى الإسلام والله لا يهدي القوم الظالمين.</t>
  </si>
  <si>
    <t>يريدون ليطفئوا نور الله بأفواههم والله متم نوره ولو كره الكافرون.</t>
  </si>
  <si>
    <t xml:space="preserve"> هو الذي أرسل رسوله بالهدى ودين الحق ليظهره على الدين كله ولو كره المشركون .</t>
  </si>
  <si>
    <t>( يا أيها الذين آمنوا هل أدلكم على تجارة تنجيكم ) . قرأ ابن عامر " تنجيكم " بالتشديد والآخرون بالتخفيف ( من عذاب أليم ) . نزل هذا حين قالوا : لو نعلم أي الأعمال أحب إلى الله \- عز وجل \- لعملناه وجعل ذلك بمنزلة التجارة لأنهم يربحون بها رضا الله ونيل جنته والنجاة من النار .</t>
  </si>
  <si>
    <t>ثم بين تلك التجارة فقال : "تؤمنون بالله ورسوله وتجاهدون في سبيل الله بأموالكم وأنفسكم ذلكم خير لكم إن كنتم تعلمون".</t>
  </si>
  <si>
    <t>يغفر لكم ذنوبكم ويدخلكم جنات تجري من تحتها الأنهار ومساكن طيبةً في جنات عدن ذلك الفوز العظيم.</t>
  </si>
  <si>
    <t>( وأخرى تحبونها ) . أي : ولكم خصلة أخرى في العاجل مع ثواب الآخرة تحبونها وتلك الخصلة : ( نصر من الله وفتح قريب ) . قال الكلبي : هو النصر على قريش وفتح مكة . وقال عطاء : يريد فتح فارس والروم . ( وبشر المؤمنين ) . يا محمد بالنصر في الدنيا والجنة في الآخرة .</t>
  </si>
  <si>
    <t>ثم حضهم على نصر الدين وجهاد المخالفين فقال : ( يا أيها الذين آمنوا كونوا أنصار الله ) . قرأ أهل الحجاز وأبو عمرو : " أنصارا " بالتنوين " لله " بلام الإضافة وقرأ الآخرون : " أنصار الله " مضافا لقوله : " نحن أنصار الله " .( كما قال عيسى ابن مريم للحواريين ) . أي انصروا دين الله مثل نصرة الحواريين لما قال لهم عيسى عليه السلام : ( من أنصاري إلى الله ) . أي : من ينصرني مع الله ( قال الحواريون نحن أنصار الله فآمنت طائفة من بني إسرائيل وكفرت طائفة ) . قال ابن عباس : يعني في زمن عيسى عليه السلام وذلك أنه لما رفع تفرق قومه ثلاث فرق : فرقة قالوا : كان الله فارتفع ، وفرقة قالوا : كان ابن الله فرفعه الله إليه وفرقة قالوا : كان عبد الله ورسوله فرفعه إليه وهم المؤمنون واتبع كل فرقة منهم طائفة من الناس فاقتتلوا فظهرت الفرقتان الكافرتان على المؤمنين حتى بعث الله محمدا \- صلى الله عليه وسلم \- فظهرت الفرقة المؤمنة على الكافرة فذلك قوله تعالى : ( فأيدنا الذين آمنوا على عدوهم فأصبحوا ظاهرين ) . عالين غالبين . وروى مغيرة عن إبراهيم قال : فأصبحت حجة من آمن بعيسى ظاهرة بتصديق محمد \- صلى الله عليه وسلم \- أن عيسى كلمة الله وروحه .</t>
  </si>
  <si>
    <t>مدنية"يسبح لله ما في السموات وما في الأرض الملك القدوس العزيز الحكيم".</t>
  </si>
  <si>
    <t>( هو الذي بعث في الأميين ) يعني العرب كانت أمة أمية لا تكتب ولا تقرأ ( رسولا منهم ) يعني محمدا \- صلى الله عليه وسلم \- نسبه نسبهم \[ ولسانه لسانهم ليكون أبلغ في إقامة الحجة عليهم \] ( يتلو عليهم آياته ويزكيهم ويعلمهم الكتاب والحكمة وإن كانوا من قبل لفي ضلال مبين ) أي ما كانوا قبل بعثة الرسول إلا في ضلال مبين يعبدون الأوثان .</t>
  </si>
  <si>
    <t>( وآخرين منهم ) وفي " آخرين " وجهان من الإعراب : أحدهما الخفض ، على الرد إلى الأميين مجازه : وفي آخرين . والثاني النصب ، على الرد إلى الهاء والميم في قوله " ويعلمهم " أي : ويعلم آخرين منهم ، أي من المؤمنين الذين يدينون بدينهم ، لأنهم إذا أسلموا صاروا منهم ، فإن المسلمين كلهم أمة واحدة .واختلف العلماء فيهم ، فقال قوم : هم العجم ، وهو قول ابن عمر وسعيد بن جبير ورواية ليث عن مجاهد ، والدليل عليه ما : أخبرنا أبو جعفر محمد بن عبد الله بن محمد المعلم الطوسي بها حدثنا أبو الحسن محمد بن يعقوب ، أخبرنا أبو النصر محمد بن محمد بن يوسف ، حدثنا الحسين بن سفيان ، وعلي بن طيفور ، وأبو العباس الثقفي قالوا : حدثنا قتيبة ، حدثنا عبد العزيز ، عن ثور ، عن أبي الغيث ، عن أبي هريرة قال : كنا جلوسا عند النبي \- صلى الله عليه وسلم \- إذ نزلت سورة الجمعة ، فلما قرأ : " وآخرين منهم لما يلحقوا بهم " قال رجل : من هؤلاء يا رسول الله ؟ فلم يراجعه النبي \- صلى الله عليه وسلم \- حتى سأله مرتين أو ثلاثا قال : وفينا سلمان الفارسي قال : فوضع النبي \- صلى الله عليه وسلم \- يده على سلمان ، ثم قال : " لو كان الإيمان عند الثريا لناله رجال من هؤلاء "أخبرنا أبو سعيد عبد الله بن أحمد الطاهري ، أخبرنا جدي عبد الصمد بن عبد الرحمن البزار ، أخبرنا محمد بن زكريا العذافري ، أخبرنا إسحاق الدبري ، حدثنا عبد الرزاق ، أخبرنا معمر ، عن جعفر الجزري عن يزيد بن الأصم عن أبي هريرة قال : قال رسول الله \- صلى الله عليه وسلم \- : " لو كان الدين عند الثريا لذهب إليه رجل ، أو قال : رجال ، من أبناء فارس حتى يتناولوه " وقال عكرمة ومقاتل : هم التابعون . وقال ابن زيد : هم جميع من دخل في الإسلام بعد النبي \- صلى الله عليه وسلم \- . إلى يوم القيامة وهي رواية \[ ابن \] أبي نجيح عن مجاهد . قوله ( لما يلحقوا بهم ) أي \[ لم \] يدركوهم ولكنهم يكونون بعدهم . وقيل : " لما يلحقوا بهم " أي في الفضل والسابقة لأن التابعين لا يدركون شأو الصحابة . ( وهو العزيز الحكيم ) .</t>
  </si>
  <si>
    <t>ذلك فضل الله يؤتيه من يشاء، يعني الإسلام والهداية. "والله ذو الفضل العظيم".</t>
  </si>
  <si>
    <t>قوله \- عز وجل \- : ( مثل الذين حملوا التوراة ) أي كلفوا القيام بها والعمل بما فيها ( ثم لم يحملوها ) لم يعملوا بما فيها ولم يؤدوا حقها ( كمثل الحمار يحمل أسفارا ) أي كتبا من العلم ، واحدها سفر ، قال الفراء : هي الكتب العظام يعني كما أن الحمار يحملها ولا يدري ما فيها ولا ينتفع بها كذلك اليهود يقرؤن التوراة ولا ينتفعون بها لأنهم خالفوا ما فيها ( بئس مثل القوم الذين كذبوا بآيات الله والله لا يهدي القوم الظالمين ) الذين ظلموا أنفسهم بتكذيب الأنبياء عليهم السلام ، يعني من سبق في علمه أنه لا يؤمن لا يهديهم .</t>
  </si>
  <si>
    <t>( قل ياأيها الذين هادوا إن زعمتم أنكم أولياء لله من دون الناس ) من دون محمد \- صلى الله عليه وسلم \- وأصحابه ( فتمنوا الموت ) فادعوا بالموت على أنفسكم ( إن كنتم صادقين ) ، أنكم أبناء الله وأحباؤه فإن الموت هو الذي يوصلكم إليه .</t>
  </si>
  <si>
    <t>ولا يتمنونه أبداً بما قدمت أيديهم والله عليم بالظالمين.</t>
  </si>
  <si>
    <t>قل إن الموت الذي تفرون منه فإنه ملاقيكم ثم تردون إلى عالم الغيب والشهادة فينبئكم بما كنتم تعملون.</t>
  </si>
  <si>
    <t>قوله \- عز وجل \- : ( ياأيها الذين آمنوا إذا نودي للصلاة من يوم الجمعة ) أي في يوم الجمعة كقوله : " أروني ماذا خلقوا من الأرض أي في الأرض " \[ أي في الأرض \] وأراد بهذا النداء الأذان عند قعود الإمام على المنبر للخطبة .أخبرنا عبد الواحد المليحي أخبرنا أحمد بن عبد الله النعيمي ، أخبرنا محمد بن يوسف ، حدثنا محمد بن إسماعيل ، حدثنا آدم ، حدثنا ابن أبي ذئب ، عن الزهري عن السائب بن يزيد قال : كان النداء يوم الجمعة أوله إذا جلس الإمام على المنبر على عهد النبي \- صلى الله عليه وسلم \- وأبي بكر وعمر ، فلما كان عثمان وكثر الناس زاد النداء الثاني على الزوراء قرأ الأعمش : " من يوم الجمعة " بسكون الميم ، وقرأ العامة بضمها .واختلفوا في تسمية هذا اليوم جمعة ، منهم من قال : لأن الله تعالى جمع فيه خلق آدم عليه السلام . وقيل : لأن الله تعالى فرغ من خلق الأشياء فاجتمعت فيه المخلوقات . وقيل : لاجتماع الجماعات فيه . وقيل : لاجتماع الناس فيها للصلاة .وقيل : أول من سماها جمعة كعب بن لؤي قال أبو سلمة : أول من قال " أما بعد " كعب بن لؤي وكان أول من سمى الجمعة جمعة ، وكان يقال له يوم العروبة .وعن ابن سيرين قال : جمع أهل المدينة قبل أن يقدم النبي \- صلى الله عليه وسلم \- المدينة . وقبل أن ينزل الجمعة وهم الذين سموها الجمعة . وقالوا : لليهود يوم يجتمعون فيه كل سبعة أيام ، وللنصارى يوم ، فهلم فلنجعل يوما نجتمع فيه ، فنذكر الله ونصلي فيه ، فقالوا : يوم السبت لليهود ، ويوم الأحد للنصارى ، فاجعلوه يوم العروبة ، فاجتمعوا إلى أسعد بن زرارة فصلى بهم ركعتين وذكرهم فسموه يوم الجمعة ، ثم أنزل الله \- عز وجل \- في ذلك بعد .وروي عن عبد الرحمن بن كعب بن مالك عن أبيه كعب ، أنه كان إذا سمع النداء يوم الجمعة ترحم لأسعد بن زرارة ، فقلت له : إذا سمعت النداء ترحمت لأسعد بن زرارة ؟ قال : لأنه أول من جمع بنا في هزم النبيت من حرة بني بياضة في بقيع يقال له بقيع الخضمات ، قلت له : كم كنتم يومئذ ؟ قال : أربعون وأول جمعة جمعها رسول الله \- صلى الله عليه وسلم \- بأصحابه على ما ذكر أهل السير : أن النبي \- صلى الله عليه وسلم \- لما قدم المدينة مهاجرا نزل قباء على بني عمرو بن عوف ، وذلك يوم الاثنين لثنتي عشرة \[ ليلة \] خلت من شهر ربيع الأول حين امتد الضحى ، فأقام بقباء يوم الاثنين والثلاثاء والأربعاء ويوم الخميس ، وأسس مسجدهم ، ثم خرج من بين أظهرهم يوم الجمعة عامدا المدينة ، فأدركته صلاة الجمعة في بني سالم بن عوف في بطن واد لهم ، وقد اتخذ اليوم في ذلك الموضع مسجدا ، فجمع هناك وخطبقوله \- عز وجل \- : ( فاسعوا إلى ذكر الله ) أي : فامضوا إليه واعملوا له ، وليس المراد من السعي الإسراع ، إنما المراد منها العمل والفعل ، كما قال : " وإذا تولى سعى في الأرض " ( البقرة \- 205 ) وقال : " إن سعيكم لشتى " ( الليل - 4 ) .وكان عمر بن الخطاب يقرأ : فامضوا إلى ذكر الله ، وكذلك هي في قراءة عبد الله بن مسعود . وقال الحسن : أما والله ما هو بالسعي على الأقدام ، ولقد نهوا أن يأتوا الصلاة إلا وعليهم السكينة والوقار ، ولكن بالقلوب والنية والخشوعوقال قتادة في هذه الآية : " فاسعوا إلى ذكر الله " قال : فالسعي أن تسعى بقلبك وعملك وهو المشي إليها وكان يتأول قوله : " فلما بلغ معه السعي " ( الصافات - 102 ) يقول فلما مشى معه .أخبرنا الإمام أبو \[ علي \] الحسين بن محمد القاضي ، أخبرنا أبو بكر أحمد بن الحسن الحيري ، أخبرنا محمد بن أحمد بن معقل الميداني ، حدثنا محمد بن يحيى ، حدثنا عبد الرزاق ، أخبرنا معمر ، عن الزهري عن ابن المسيب ، عن أبي هريرة قال : قال رسول الله - صلى الله عليه وسلم - : " إذا أقيمت الصلاة فلا تأتوها تسعون ، ولكن ائتوها تمشون وعليكم السكينة \[ والوقار \] فما أدركتم فصلوا وما فاتكم فأتموها " قوله ( إلى ذكر الله ) أي إلى الصلاة ، وقال سعيد بن المسيب : " فاسعوا إلى ذكر الله " قال هو موعظة الإمام ( وذروا البيع ) يعني البيع والشراء لأن اسم البيع يتناولهما جميعا . وإنما يحرم البيع والشراء عند الأذان الثاني وقال الزهري : عند خروج الإمام . وقال الضحاك : إذا زالت الشمس حرم البيع والشراء ( ذلكم ) الذي ذكرت من حضور الجمعة وترك البيع ، ( خير لكم ) من المبايعة ( إن كنتم تعلمون ) مصالح أنفسكم . واعلم أن صلاة الجمعة من فروض الأعيان ، فتجب على كل من جمع العقل ، والبلوغ ، والحرية والذكورة والإقامة إذا لم يكن له عذر . ومن تركها استحق الوعيد .وأما الصبي والمجنون فلا جمعة عليهما ، لأنهما ليسا من أهل أن يلزمهما فرض الأبدان لنقصان أبدانهما ، ولا جمعة على النساء بالاتفاق :أخبرنا عبد الوهاب بن محمد الخطيب ، أخبرنا عبد العزيز بن أحمد الخلال ، أخبرنا أبو العباس الأصم ، أخبرنا الربيع ، أخبرنا الشافعي ، أخبرنا إبراهيم بن محمد ، حدثني سلمة بن عبد الله الخطمي عن محمد بن كعب أنه سمع رجلا من بني وائل يقول : قال النبي - صلى الله عليه وسلم - : " تجب الجمعة على كل مسلم إلا امرأة أو صبيا أو مملوكا " وذهب أكثرهم إلى أنه لا جمعة على العبيد . وقال الحسن وقتادة والأوزاعي : تجب على العبد المخارج ، ولا تجب على المسافر عند الأكثرين .وقال النخعي والزهري : تجب على المسافر إذا سمع النداء ، وكل من له عذر من مرض أو تعهد مريض أو خوف ، جاز له ترك الجمعة ، وكذلك له تركها بعذر المطر والوحل .أخبرنا عبد الواحد المليحي ، أخبرنا أحمد بن عبد الله النعيمي ، أخبرنا محمد بن يوسف ، حدثنا محمد بن إسماعيل \[ حدثنا مسدد حدثنا إسماعيل \] أخبرني عبد الحميد صاحب الزيادي ، حدثنا عبد الله بن الحارث بن عمر ، حدثنا محمد بن سيرين قال ابن عباس لمؤذنه في يوم مطير : إذا قلت : أشهد أن محمدا رسول الله ، فلا تقل : حي على الصلاة . قل : صلوا في بيوتكم . فكأن الناس استنكروا فقال : فعله من هو خير مني إن الجمعة عزمة ، وإني كرهت أن أخرجكم فتمشوا في الطين والدحض .وكل من لا يجب عليه حضور الجمعة ، فإذا حضر وصلى مع الإمام \[ الجمعة \] سقط عنه فرض الظهر ، ولكن لا يكمل به عدد الجمعة إلا صاحب العذر ، فإنه إذا حضر يكمل به العدد . أخبرنا الإمام أبو الحسن عبد الرحمن بن محمد الداودي ، أخبرنا أبو محمد عبد الله بن أحمد بن حمويه السرخسي في سنة إحدى وثمانين وثلثمائة ، أخبرنا عيسى بن عمر بن العباس السمرقندي ، حدثنا أبو محمد عبد الله بن عبد الرحمن الدارمي السمرقندي ، أخبرنا يحيى بن حسان حدثنا معاوية بن سلام ، أخبرني زيد بن سلام أنه سمع أبا سلام يقول حدثني الحكم بن مينا أن ابن عمر حدثه وأبا هريرة أنهما سمعا رسول الله - صلى الله عليه وسلم - وهو على أعواد منبره : " لينتهين أقوام عن ودعهم الجمعات أو ليختمن الله على قلوبهم ثم ليكونن من الغافلين "أخبرنا أبو عثمان الضبي ، أخبرنا أبو محمد الجراحي ، حدثنا أبو العباس المحبوبي ، حدثنا أبو عيسى الترمذي ، حدثنا علي بن خشرم ، أخبرنا عيسى بن يونس ، عن محمد بن عمرو عن عبيدة بن سفيان ، عن أبي الجعد يعني الضميري قال : قال رسول الله - صلى الله عليه وسلم - : " من ترك الجمعة ثلاث مرات تهاونا بها طبع الله على قلبه "واختلف أهل العلم في موضع إقامة الجمعة ، وفي العدد الذي تنعقد به الجمعة ، وفي المسافة التي يجب أن يؤتى منها : أما الموضع : فذهب قوم إلى أن كل قرية اجتمع فيها أربعون رجلا من أهل الكمال ، بأن يكونوا أحرارا عاقلين \[ بالغين \] مقيمين لا يظعنون عنها شتاء ولا صيفا إلا ظعن حاجة ، تجب عليهم إقامة الجمعة فيها . وهو قول عبيد الله بن عبد الله ، وعمر بن عبد العزيز وبه قال الشافعي وأحمد وإسحاق . وقالوا : لا تنعقد الجمعة بأقل من أربعين رجلا على هذه الصفة ، وشرط عمر بن عبد العزيز مع عدد الأربعين أن يكون فيهم وال ، والوالي غير شرط عند الشافعي . وقال علي : لا جمعة إلا في مصر جامع وهو قول أصحاب الرأي .ثم عند أبي حنيفة ، رضي الله عنه تنعقد بأربعة ، والوالي شرط وقال الأوزاعي وأبو يوسف : تنعقد بثلاثة إذا كان فيهم وال . وقال الحسن وأبو ثور : تنعقد باثنين كسائر الصلوات . وقال ربيعة : تنعقد باثني عشر رجلا . والدليل على جواز إقامتها في القرى ما : أخبرنا عبد الواحد المليحي ، أخبرنا أحمد بن عبد الله النعيمي ، أخبرنا محمد بن يوسف ، حدثنا محمد بن إسماعيل ، حدثنا محمد بن المثنى ، أخبرنا أبو عامر العقدي ، حدثنا إبراهيم بن طهمان ، عن أبي حمزة الضبعي عن ابن عباس قال : إن أول جمعة جمعت بعد جمعة في مسجد رسول الله - صلى الله عليه وسلم - في مسجد عبد القيس بجواثى من البحرينوإذا كان الرجل مقيما في قرية لا تقام فيها الجمعة ، أو كان مقيما في برية ، فذهب قوم إلى أنه إن كان يبلغهم النداء من موضع الجمعة يلزمهم حضور الجمعة ، وإن كان لا يبلغهم النداء فلا جمعة عليهم . وهو قول الشافعي وأحمد وإسحاق . والشرط أن يبلغهم نداء مؤذن جهوري الصوت يؤذن في وقت تكون الأصوات فيه هادئة والرياح ساكنة ، وكل قرية تكون في موضع الجمعة في القرب على هذا القدر يجب على أهلها حضور الجمعة .وقال سعيد بن المسيب : تجب على كل من آواه المبيت . وقال الزهري : تجب على من كان على ستة أميال . وقال ربيعة : على أربعة أميال . وقال مالك والليث : على ثلاثة أميال . وقال أبو حنيفة رضي الله عنه : لا جمعة على أهل السواد قريبة كانت القرية أو بعيدة .وكل من تلزمه صلاة الجمعة لا يجوز له أن يسافر يوم الجمعة بعد الزوال قبل أن يصلي الجمعة ، وجوز أصحاب الرأي أن يسافر بعد الزوال إذا كان يفارق البلد قبل خروج الوقت .أما إذا سافر قبل الزوال بعد طلوع الفجر فيجوز ، غير أنه يكره إلا أن يكون سفره سفر طاعة من حج أو غزو ، وذهب بعضهم إلى أنه إذا أصبح يوم الجمعة مقيما فلا يسافر حتى يصلي الجمعة ، والدليل على جوازه ما :أخبرنا أبو عثمان الضبي ، أخبرنا أبو محمد الجراحي ، أخبرنا أبو العباس المحبوبي ، أخبرنا أبو عيسى ، حدثنا أحمد بن منيع ، حدثنا أبو معاوية عن الحجاج عن الحكم عن مقسم عن ابن عباس قال : بعث النبي - صلى الله عليه وسلم - عبد الله بن رواحة في سرية فوافق ذلك يوم الجمعة ، فغدا أصحابه ، وقال : أتخلف فأصلي مع رسول الله - صلى الله عليه وسلم - ثم ألحقهم ، فلما صلى مع النبي - صلى الله عليه وسلم - رآه فقال : ما منعك أن تغدو مع أصحابك ؟ قال : أردت أن أصلي معك ثم ألحقهم ، فقال : " لو أنفقت ما في الأرض جميعا ما أدركت فضل غدوتهم " وروي أن عمر بن الخطاب رضي الله عنه سمع رجلا عليه هيئة السفر يقول : لولا أن اليوم يوم الجمعة لخرجت ، فقال عمر : اخرج فإن الجمعة لا تحبس عن سفروقد ورد أخبار في سنن يوم الجمعة وفضله منها : ما أخبرنا أبو الحسن محمد بن محمد السرخسي ، أخبرنا زاهر بن أحمد الفقيه ، أخبرنا أبو إسحاق إبراهيم بن عبد الصمد الهاشمي ، أخبرنا أبو مصعب ، عن مالك عن يزيد بن عبد الله بن الهاد ، عن محمد بن إبراهيم بن الحارث التيمي عن أبي سلمة بن عبد الرحمن ، عن أبي هريرة أنه قال : خرجت إلى \[ الطور \] فلقيت كعب الأحبار ، فجلست معه فحدثني عن التوراة ، وحدثته عن رسول الله - صلى الله عليه وسلم - ، فكان فيما حدثته أن قلت له : قال رسول الله - صلى الله عليه وسلم - : " خير يوم طلعت عليه الشمس يوم الجمعة فيه خلق آدم ، وفيه أهبط وفيه تيب عليه ، وفيه مات وفيه تقوم الساعة وما من دابة إلا وهي مصيخة يوم الجمعة من حين تصبح حين تطلع الشمس شفقا من الساعة إلا الجن والإنس وفيه ساعة لا يصادفها عبد مسلم وهو يصلي يسأل الله شيئا إلا أعطاه إياه " قال كعب : ذلك في كل سنة يوم ، فقلت : بل في كل جمعة ، قال : فقرأ كعب التوراة فقال : صدق رسول الله - صلى الله عليه وسلم - . قال أبو هريرة : ثم لقيت عبد الله بن سلام فحدثته بمجلسي مع كعب الأحبار وما حدثته في يوم الجمعة ، فقال عبد الله بن سلام : قد علمت أية ساعة هي ، هي آخر ساعة في يوم الجمعة ، قال أبو هريرة : وكيف تكون آخر ساعة في يوم الجمعة ! وقد قال رسول الله - صلى الله عليه وسلم - : " لا يصادفها عبد مسلم وهو يصلي " وتلك ساعة لا يصلى فيها ؟ فقال عبد الله بن سلام : ألم يقل رسول الله - صلى الله عليه وسلم - من جلس مجلسا ينتظر الصلاة فهو في صلاة حتى يصليها ؟ قال أبو هريرة : بلى ، قال : فهو ذاك .أخبرنا أبو الحسن السرخسي ، أخبرنا زاهر بن أحمد ، أخبرنا أبو إسحاق الهاشمي ، أخبرنا أبو مصعب عن مالك ، عن نافع ، عن عبد الله بن عمر أن رسول الله - صلى الله عليه وسلم - قال : " إذا جاء أحدكم الجمعة فليغتسل "أخبرنا عبد الواحد المليحي ، أخبرنا أحمد بن عبد الله النعيمي ، حدثنا محمد بن يوسف ، أخبرنا محمد بن إسماعيل ، حدثنا آدم ، حدثنا ابن أبي ذئب ، عن سعيد المقبري ، أخبرني أبي عن عبد الله بن وديعة عن سلمان الفارسي قال : قال رسول الله - صلى الله عليه وسلم - : " لا يغتسل رجل يوم الجمعة ويتطهر ما استطاع من طهر ، ويدهن من دهنه ، أو يمس من طيب بيته ، ثم يخرج فلا يفرق بين اثنين ، ثم يصلي ما كتب له ، ثم ينصت إذا تكلم الإمام إلا غفر له ما بينه وبين الجمعة الأخرى " .أخبرنا عبد الواحد المليحي ، أخبرنا أبو منصور محمد بن محمد بن سمعان ، حدثنا أبو جعفر محمد بن أحمد بن عبد الجبار الرياني ، حدثنا حميد بن زنجويه ، حدثنا أحمد بن خالد ، حدثنا محمد بن إسحاق ، عن محمد بن إبراهيم ، عن أبي سلمة بن عبد الرحمن وعن أبي أمامة يعني سهل بن حنيف حدثاه عن أبي سعيد وعن أبي هريرة أن رسول الله - صلى الله عليه وسلم - قال : " من اغتسل يوم الجمعة واستن ومس من طيب إن كان عنده ولبس من أحسن ثيابه ثم خرج حتى يأتي المسجد ، فلم يتخط رقاب الناس ثم ركع ما شاء الله أن يركع ، وأنصت إذا خرج الإمام كانت كفارة ما بينها وبين الجمعة التي كانت قبلها " قال أبو هريرة : وزيادة ثلاثة أيام لأن الله تعالى يقول : " من جاء بالحسنة فله عشر أمثالها " ( الأنعام - 160 ) .أخبرنا أبو طاهر عمر بن عبد العزيز القاشاني ، أخبرنا أبو القاسم بن جعفر الهاشمي ، أخبرنا أبو علي محمد بن أحمد بن عمر اللؤلؤي ، حدثنا أبو داود سليمان بن الأشعث السجستاني ، حدثنا محمد بن حاتم الجرجرائي ، حدثنا ابن المبارك عن الأوزاعي ، حدثني حسان بن عطية ، حدثني أبو الأشعث الصنعاني ، حدثني أوس بن أوس الثقفي قال : سمعت رسول الله - صلى الله عليه وسلم - يقول : " من غسل يوم الجمعة واغتسل ثم بكر وابتكر ومشى ولم يركب ، ودنا من الإمام واستمع ، ولم يلغ كان له بكل خطوة عمل سنة أجر صيامها وقيامها " أخبرنا عبد الوهاب بن محمد الخطيب ، أخبرنا عبد العزيز بن أحمد الخلال ، حدثنا أبو العباس الأصم ، أخبرنا الربيع ، أخبرنا الشافعي ، أخبرنا سفيان ، عن الزهري عن سعيد بن المسيب ، عن أبي هريرة قال : قال رسول الله - صلى الله عليه وسلم - : " إذا كان يوم الجمعة كان على كل باب من أبواب المسجد ملائكة يكتبون الناس على منازلهم الأول فالأول فإذا خرج الإمام طويت الصحف واستمعوا الخطبة والمهجر إلى الصلاة كالمهدي بدنة ، ثم الذي يليه كالمهدي بقرة ، ثم الذي يليه كالمهدي شاة ثم الذي يليه كالمهدي كبشا حتى ذكر الدجاجة والبيضة " .</t>
  </si>
  <si>
    <t>قوله \- عز وجل \- ( فإذا قضيت الصلاة فانتشروا في الأرض ) أي إذا فرغ من الصلاة فانتشروا في الأرض للتجارة والتصرف في حوائجكم ( وابتغوا من فضل الله ) يعني الرزق وهذا أمر إباحة ، كقوله : " وإذا حللتم فاصطادوا " ( المائدة \- 2 ) قال ابن عباس : إن شئت فاخرج وإن شئت فاقعد وإن شئت فصل إلى العصر ، وقيل : فانتشروا في الأرض ليس لطلب الدنيا ولكن لعيادة مريض وحضور جنازة وزيارة أخ في الله . وقال الحسن وسعيد بن جبير ومكحول : " وابتغوا من فضل الله " هو طلب العلم .( واذكروا الله كثيرا لعلكم تفلحون )</t>
  </si>
  <si>
    <t>قوله \- عز وجل \- ( وإذا رأوا تجارة أو لهوا انفضوا إليها وتركوك قائما ) الآية ، أخبرنا عبد الواحد المليحي ، أخبرنا أحمد بن عبد الله النعيمي ، أخبرنا محمد بن يوسف ، حدثنا محمد بن إسماعيل ، حدثنا حفص بن عمر ، حدثنا خالد بن عبد الله \[ أخبرنا حصين \] عن سالم بن أبي الجعد وعن أبي سفيان عن جابر بن عبد الله قال : أقبلت عير يوم الجمعة ونحن مع النبي \- صلى الله عليه وسلم \- فثار الناس إلا اثني عشر رجلا فأنزل الله : " وإذا رأوا تجارة أو لهوا انفضوا إليها " .ويحتج بهذا الحديث من يرى \[ إقامة \] الجمعة باثني عشر رجلا . وليس فيه بيان أنه أقام بهم الجمعة حتى يكون حجة لاشتراط هذا العدد . وقال ابن عباس في رواية الكلبي : لم يبق في المسجد إلا ثمانية رهط .وقال الحسن وأبو مالك : أصاب أهل المدينة جوع وغلاء سعر فقدم دحية بن خليفة الكلبي بتجارة زيت من الشام والنبي \- صلى الله عليه وسلم \- يخطب يوم الجمعة ، فلما رأوه قاموا إليه بالبقيع خشوا أن يسبقوا إليه ، فلم يبق مع النبي \- صلى الله عليه وسلم \- إلا رهط منهم أبو بكر وعمر فنزلت هذه الآية ، فقال رسول الله \- صلى الله عليه وسلم \- " والذي نفس محمد بيده لو تتابعتم حتى لا يبقى منكم أحد لسال بكم الوادي نارا "وقال مقاتل : بينا رسول الله \- صلى الله عليه وسلم \- يخطب يوم الجمعة إذ قدم دحية بن خليفة الكلبي من الشام بالتجارة ، وكان إذا قدم لم تبق بالمدينة عاتق إلا أتته ، وكان يقدم إذا قدم بكل ما يحتاج إليه من دقيق وبر وغيره ، فينزل عند أحجار الزيت ، وهو مكان في سوق المدينة ، ثم يضرب بالطبل ليؤذن الناس بقدومه فيخرج إليه الناس ليبتاعوا منه فقدم ذات جمعة وكان ذلك قبل أن يسلم ورسول الله \- صلى الله عليه وسلم \- قائم على المنبر يخطب فخرج إليه الناس فلم يبق في المسجد إلا اثنا عشر رجلا وامرأة ، فقال النبي \- صلى الله عليه وسلم \- : " كم بقي في المسجد ؟ فقالوا : اثنا عشر رجلا وامرأة ، فقال النبي \- صلى الله عليه وسلم \- : " لولا هؤلاء لسومت لهم الحجارة من السماء " فأنزل الله هذه الآية وأراد باللهو الطبل .وقيل : كانت العير إذا قدمت المدينة استقبلوها بالطبل والتصفيق . وقوله : " انفضوا إليها " رد الكناية إلى التجارة لأنها أهم . وقال علقمة : سئل عبد الله بن عمر : أكان النبي \- صلى الله عليه وسلم \- يخطب قائما أو قاعدا ؟ قال : أما تقرأ " وتركوك قائما " .أخبرنا عبد الوهاب بن محمد الخطيب ، أخبرنا عبد العزيز بن أحمد الخلال ، حدثنا أبو العباس الأصم ، أخبرنا الربيع ، أخبرنا الشافعي ، أخبرنا إبراهيم بن محمد ، أخبرني جعفر بن محمد عن أبيه عن جابر بن عبد الله : كان النبي \- صلى الله عليه وسلم \- يخطب يوم الجمعة خطبتين قائما يفصل بينهما بجلوس .أخبرنا إسماعيل بن عبد القاهر ، أخبرنا عبد الغافر بن محمد ، أخبرنا محمد بن عيسى ، حدثنا إبراهيم بن محمد بن سفيان ، حدثنا مسلم بن الحجاج ، حدثنا أبو بكر بن أبي شيبة ، أخبرنا أبو الأحوص ، عن سماك عن جابر بن سمرة قال : كان للنبي \- صلى الله عليه وسلم \- خطبتان يجلس بينهما يقرأ القرآن ويذكر الناسوبهذا الإسناد عن جابر بن سمرة قال : كنت أصلي مع النبي \- صلى الله عليه وسلم \- فكانت صلاته قصدا وخطبته قصداوالخطبة فريضة في صلاة الجمعة ، ويجب أن يخطب قائما خطبتين ، وأقل ما يقع عليه اسم الخطبة : أن يحمد الله ، ويصلي على النبي \- صلى الله عليه وسلم \- ويوصي بتقوى الله ، هذه الثلاثة فرض في الخطبتين جميعا ويجب أن يقرأ في الأولى آية من القرآن ، ويدعو للمؤمنين في الثانية ، فلو ترك واحدة من هذه الخمس لا تصح جمعته عند الشافعي وذهب أبو حنيفة رضي الله عنه إلى أنه لو أتى بتسبيحة أو تحميدة أو تكبيرة أجزأه . وهذا القدر لا يقع عليه اسم الخطبة ، وهو مأمور بالخطبة .أخبرنا الإمام أبو علي الحسين بن محمد القاضي ، أخبرنا عبد الله بن يوسف بن محمد بن مامويه ، أخبرنا أبو سعيد أحمد بن محمد بن زياد البصري بمكة ، حدثنا الحسن بن الصباح الزعفراني ، حدثنا عبد الوهاب بن عبد المجيد الثقفي عن جعفر بن محمد عن أبيه عن عبيد الله بن أبي رافع أن مروان استخلف أبا هريرة على المدينة ، فصلى بهم أبو هريرة الجمعة فقرأ سورة الجمعة في الركعة الأولى وفي الثانية : " إذا جاءك المنافقون " ( المنافقون \- 1 ) فقال عبيد الله : فلما انصرفنا مشيت إلى جنبه فقلت له : لقد قرأت بسورتين سمعت علي بن أبي طالب يقرأ بهما في الصلاة ؟ فقال سمعت النبي - صلى الله عليه وسلم - يقرأ بهماأخبرنا أبو الحسن السرخسي ، أخبرنا زاهر بن أحمد ، أخبرنا أبو إسحاق الهاشمي ، أخبرنا أبو مصعب ، عن مالك ، عن ضمرة بن سعيد المازني عن عبيد الله بن عبد الله بن عتبة أن الضحاك بن قيس سأل النعمان بن بشير ماذا كان يقرأ به رسول الله - صلى الله عليه وسلم - يوم الجمعة على إثر سورة الجمعة ؟ فقال : كان يقرأ ب " هل أتاك حديث الغاشية " .أخبرنا أبو عثمان الضبي ، أخبرنا أبو محمد الجراحي ، حدثنا أبو العباس المحبوبي ، حدثنا أبو عيسى حدثنا قتيبة ، حدثنا أبو عوانة عن إبراهيم بن محمد بن المنتشر عن أبيه عن حبيب بن سالم عن النعمان بن بشير قال : كان النبي - صلى الله عليه وسلم - يقرأ في العيدين وفي الجمعة ب " سبح اسم ربك الأعلى " و " هل أتاك حديث الغاشية " وربما اجتمع في يوم واحد فيقرأ بهما .ولجواز الجمعة خمس شرائط : الوقت وهو : وقت الظهر ما بين زوال الشمس إلى دخول وقت العصر ، والعدد والإمام والخطبة ودار الإقامة فإذا فقد شرط من هذه الخمسة يجب أن يصلوها ظهرا . .ولا يجوز للإمام أن يبتدئ الخطبة قبل اجتماع العدد ، وهو عدد الأربعين عند الشافعي فلو اجتمعوا وخطب بهم ثم انفضوا قبل افتتاح الصلاة أو انتقص واحد من العدد لا يجوز أن يصلي بهم الجمعة ، بل يصلي الظهر ، ولو افتتح بهم الصلاة ثم انفضوا فأصح أقوال الشافعي أن بقاء الأربعين شرط إلى آخر الصلاة ، \[ كما أن بقاء الوقت شرط إلى آخر الصلاة \] فلو انتقص واحد منهم قبل أن يسلم الإمام يجب على الباقين أن يصلوها أربعا . وفيه قول آخر : إن بقي معه اثنان أتمها جمعة . وقيل : إن بقي معه واحد أتمها جمعة ، وعند المزني إذا نقصوا بعد ما صلى الإمام بهم ركعة أتمها جمعة ، وإن بقي وحده فإن كان في الركعة الأولى يتمها أربعا وإن انتقص من العدد واحد ، وبه قال أبو حنيفة في العدد الذي شرطه كالمسبوق إذا أدرك مع الإمام ركعة من الجمعة فإذا سلم الإمام أتمها جمعة وإن أدرك أقل من ركعة أتمها أربعا . .قوله - عز وجل - : ( قل ما عند الله خير من اللهو ومن التجارة ) أي ما عند الله من الثواب على الصلاة والثبات مع النبي - صلى الله عليه وسلم - خير من اللهو ومن التجارة ( والله خير الرازقين ) لأنه موجد الأرزاق فإياه فاسألوا ومنه فاطلبوا .</t>
  </si>
  <si>
    <t>مدنية"إذا جاءك المنافقون"، يعني عبد الله بن أبي بن سلول وأصحابه، "قالوا نشهد إنك لرسول الله والله يعلم إنك لرسوله والله يشهد إن المنافقين لكاذبون"، لأنهم أضمروا خلاف ما أظهروا.</t>
  </si>
  <si>
    <t>اتخذوا أيمانهم جنةً، سترة، "فصدوا عن سبيل الله"، منعوا الناس عن الجهاد والإيمان بمحمد صلى الله عليه وسلم. "إنهم ساء ما كانوا يعملون".</t>
  </si>
  <si>
    <t>( ذلك بأنهم آمنوا ) أقروا باللسان إذا رأوا المؤمنين ، ( ثم كفروا ) إذا خلوا إلى المشركين ، ( فطبع على قلوبهم ) بالكفر ، ( فهم لا يفقهون ) الإيمان .</t>
  </si>
  <si>
    <t>( وإذا رأيتهم تعجبك أجسامهم ) يعني أن لهم أجساما ومناظر ، ( وإن يقولوا تسمع لقولهم ) فتحسب أنه صدق ، قال عبد الله بن عباس : كان عبد الله بن أبي جسيما فصيحا ذلق اللسان ، فإذا قال سمع النبي \- صلى الله عليه وسلم \- قوله . ( كأنهم خشب مسندة ) أشباح بلا أرواح وأجسام بلا أحلام . قرأ أبو عمرو والكسائي : " خشب " بسكون الشين ، وقرأ الباقون بضمها .( مسندة ) ممالة إلى جدار ، من قولهم : أسندت الشيء ، إذا أملته ، والتثقيل للتكثير ، وأراد أنها ليست بأشجار تثمر ، ولكنها خشب مسندة إلى حائط ، ( يحسبون كل صيحة عليهم ) أي لا يسمعون صوتا في العسكر بأن نادى مناد أو انفلتت دابة وأنشدت ضالة ، إلا ظنوا \- من جبنهم وسوء ظنهم \- أنهم يرادون بذلك ، وظنوا أنهم قد أتوا ، لما في قلوبهم من الرعب .وقيل : ذلك لكونهم على وجل من أن ينزل الله فيهم أمرا يهتك أستارهم ويبيح دماءهم ثم قال : ( هم العدو ) وهذا ابتداء وخبره ، ( فاحذرهم ) ولا تأمنهم ، ( قاتلهم الله ) لعنهم الله ( أنى يؤفكون ) يصرفون عن الحق .</t>
  </si>
  <si>
    <t>( وإذا قيل لهم تعالوا يستغفر لكم رسول الله لووا رءوسهم ) أي عطفوا وأعرضوا بوجوههم رغبة عن الاستغفار . قرأ نافع ويعقوب " لووا " بالتخفيف ، وقرأ الآخرون بالتشديد ، لأنهم فعلوه مرة بعد مرة .( ورأيتهم يصدون ) يعرضون عما دعوا إليه ، ( وهم مستكبرون ) متكبرون عن استغفار رسول الله \- صلى الله عليه وسلم \- لهم .</t>
  </si>
  <si>
    <t>( سواء عليهم أستغفرت لهم ) يا محمد ، ( أم لم تستغفر لهم لن يغفر الله لهم إن الله لا يهدي القوم الفاسقين ) ذكر محمد بن إسحاق وغيره عن جماعة ، من أصحاب السير أن رسول الله \- صلى الله عليه وسلم \- بلغه : أن بني المصطلق يجتمعون لحربه وقائدهم الحارث بن أبي ضرار أبو \[ جويرة \] زوج النبي \- صلى الله عليه وسلم \- ، فلما سمع بهم رسول الله \- صلى الله عليه وسلم \- خرج إليهم حتى لقيهم على ماء من مياههم يقال له المريسيع من ناحية قديد إلى الساحل ، فتزاحف الناس واقتتلوا فهزم الله بني المصطلق ، وقتل من قتل منهم ، ونقل رسول الله \- صلى الله عليه وسلم \- أبناءهم ونساءهم وأموالهم فأفاءها \[ عليهم \] فبينما الناس على ذلك الماء إذ وردت واردة الناس ومع عمر بن الخطاب أجير له من بني غفار ، يقال له جهجاه بن سعيد الغفاري يقود له فرسه فازدحم جهجاه وسنان بن وبرة الجهني ، حليف بني عوف بن الخزرج ، على \[ ذلك \] الماء فاقتتلا فصرخ الجهني : يا معشر الأنصار ! وصرخ الغفاري : يا معشر المهاجرين ! وأعان جهجاها الغفاري رجل من المهاجرين يقال له جعال ، وكان فقيرا ، فغضب عبد الله بن أبي ابن سلول وعنده رهط من قومه فيهم زيد بن أرقم ، غلام حديث السن ، فقال ابن أبي : أفعلوها ؟ فقد نافرونا وكاثرونا في بلادنا ، والله ما مثلنا ومثلهم إلا كما قال القائل : سمن كلبك يأكلك ، أما والله لئن رجعنا إلى المدينة ليخرجن الأعز منها الأذل . يعني بالأعز نفسه وبالأذل رسول الله \- صلى الله عليه وسلم \- . ثم أقبل على من حضره من قومه فقال : هذا ما فعلتم بأنفسكم ، أحللتموهم بلادكم ، وقاسمتموهم أموالكم ، أما والله لو أمسكتم عن جعال وذويه فضل الطعام لم يركبوا رقابكم ، ولتحولوا إلى غير بلادكم ، فلا تنفقوا عليهم حتى ينفضوا من حول محمد ، فقال زيد بن أرقم : أنت \- والله \- الذليل القليل المبغض في قومك ، محمد \- صلى الله عليه وسلم \- في عز من الرحمن ومودة من المسلمين ، فقال عبد الله بن أبي : اسكت ، فإنما كنت ألعب . قال : فمشى زيد بن أرقم إلى رسول الله \- صلى الله عليه وسلم \- \[ وذلك \] بعد فراغه من الغدو ، فأخبره الخبر ، وعنده عمر بن الخطاب ، فقال : دعني أضرب عنقه يا رسول الله قال : كيف يا عمر إذا تحدث الناس أن محمدا يقتل أصحابه ؟ ولكن أذن بالرحيل . وذلك في ساعة لم يكن رسول الله \- صلى الله عليه وسلم \- يرتحل فيها فارتحل الناس .وأرسل رسول الله \- صلى الله عليه وسلم \- إلى عبد الله بن أبي فأتاه فقال : أنت صاحب هذا الكلام الذي بلغني ؟ فقال عبد الله : والذي أنزل عليك الكتاب ما قلت شيئا من ذلك ، وإن زيدا لكاذب ، وكان عبد الله في قومه شريفا عظيما ، فقال من حضر من الأنصار من أصحابه : يا رسول الله عسى أن يكون الغلام أوهم في حديثه ولم يحفظ ما قاله . فعذره النبي \- صلى الله عليه وسلم \- وفشت الملامة في الأنصار لزيد ، وكذبوه ، وقال له عمه \[ وكان زيد معه \] ما أردت إلى أن كذبك رسول الله \- صلى الله عليه وسلم \- ، والناس مقتوك ، وكان زيد يساير النبي \- صلى الله عليه وسلم \- فاستحيا بعد ذلك أن يدنو من النبي \- صلى الله عليه وسلم \- .فلما استقل رسول الله \- صلى الله عليه وسلم \- وسار لقيه أسيد بن حضير فحياه بتحية النبوة وسلم عليه ، ثم قال : يا رسول الله لقد رحت في ساعة منكرة ما كنت تروح فيها .فقال له رسول الله \- صلى الله عليه وسلم \- : أوما بلغك ما قال صاحبكم عبد الله بن أبي ؟ قال : وما قال ؟ قال : زعم إن رجع إلى المدينة أخرج الأعز منها الأذل . فقال أسيد : فأنت والله يا رسول الله تخرجه إن شئت ، هو والله الذليل وأنت العزيز ، ثم قال : يا رسول الله ارفق به فوالله لقد جاء الله بك ، وإن قومه لينظمون له الخرز ليتوجوه فإنه ليرى أنك قد استلبته ملكا .وبلغ عبد الله بن عبد الله بن أبي ما كان من أمر أبيه فأتى رسول الله \- صلى الله عليه وسلم \- ، فقال : يا رسول الله إنه بلغني أنك تريد قتلعبد الله بن أبي ، لما بلغك عنه ، فإن كنت فاعلا فمرني به ، فأنا أحمل إليك رأسه ، فوالله لقد علمت الخزرج ما كان بها رجل أبر بوالديه مني ، وإني أخشى أن تأمر به غيري فيقتله ، فلا تدعني نفسي أن أنظر إلى قاتل عبد الله بن أبي يمشي في الناس فأقتله ، فأقتل مؤمنا بكافر ، فأدخل النار .فقال رسول الله \- صلى الله عليه وسلم \- : بل نرفق به ونحسن صحبته ما بقي معنا .قالوا : وسار رسول الله \- صلى الله عليه وسلم \- يومهم ذلك حتى أمسى ، وليلتهم حتى أصبح ، وصدر يومهم ذلك حتى آذتهم الشمس ، \[ ثم نزل بالناس \] فلم يكن إلا أن وجدوا مس الأرض فوقعوا نياما . وإنما فعل ذلك ليشغل الناس عن الحديث الذي كان بالأمس من حديث عبد الله بن أبي .ثم راح بالناس حتى نزل \[ على ماء ب \] الحجاز فويق النقيع ، يقال له نقعا فهاجت ريح شديدة آذتهم وتخوفوها وضلت ناقة النبي \- صلى الله عليه وسلم \- وذلك ليلا فقال رسول الله \- صلى الله عليه وسلم \- : لا تخافوا فإنما هبت لموت عظيم من عظماء الكفار توفي بالمدينة ، قيل : من هو ، قال : رفاعة بن زيد بن التابوت ، فقال رجل من المنافقين : كيف يزعم أنه يعلم الغيب ولا يعلم مكان ناقته ؟ ألا يخبره الذي يأتيه بالوحي ! فأتاه جبريل فأخبره بقول المنافق وبمكان الناقة ، وأخبر بذلك رسول الله \- صلى الله عليه وسلم \- أصحابه ، وقال : ما أزعم أني أعلم الغيب وما أعلمه ، ولكن الله أخبرني بقول المنافق وبمكان ناقتي ، هي في الشعب قد تعلق زمامها بشجرة فخرجوا يسعون قبل الشعب فإذا هي كما قال ، فجاءوا بها وآمن ذلك المنافق .فلما قدموا المدينة وجدوا رفاعة بن زيد بن التابوت قد مات ذلك اليوم ، وكان من عظماء اليهود وكهفا للمنافقين ، فلما وافى رسول الله \- صلى الله عليه وسلم \- المدينة ، قال زيد بن أرقم : جلست في البيت لما بي من الهم والحياء ، فأنزل الله تعالى سورة المنافقين في تصديق زيد وتكذيب عبد الله . فلما نزلت أخذ رسول الله \- صلى الله عليه وسلم \- بأذن زيد وقال : " يا زيد إن الله صدقك وأوفى بأذنك " .وكان عبد الله بن أبي بقرب المدينة ، فلما أراد أن يدخلها جاءه ابنه عبد الله بن عبد الله حتى أناخ على مجامع طرق المدينة ، فلما جاء عبد الله بن أبي قال : \[ وراءك ، قال : \] مالك ويلك ؟ قال : لا والله لا تدخلها أبدا إلا بإذن رسول الله \- صلى الله عليه وسلم \- ، ولتعلمن اليوم من الأعز من الأذل ، فشكا عبد الله إلى رسول الله \- صلى الله عليه وسلم \- ما صنع ابنه ، فأرسل إليه رسول الله \- صلى الله عليه وسلم \- أن خل عنه حتى يدخل ، فقال : أما إذا جاء أمر رسول الله \- صلى الله عليه وسلم \- فنعم ، فدخل فلم يلبث إلا أياما قلائل حتى اشتكى ومات .قالوا : فلما نزلت الآية وبان كذب عبد الله بن أبي قيل له : يا أبا حباب إنه قد نزل فيك آي شداد فاذهب إلى رسول الله \- صلى الله عليه وسلم \- يستغفر لك ، فلوى رأسه ثم قال : أمرتموني أن أؤمن فآمنت ، وأمرتموني أن أعطي زكاة مالي فقد أعطيت فما بقي إلا أن أسجد لمحمد فأنزل الله تعالى : " وإذا قيل لهم تعالوا يستغفر لكم رسول الله لووا رءوسهم " الآية .</t>
  </si>
  <si>
    <t>ونزل : ( هم الذين يقولون لا تنفقوا على من عند رسول الله حتى ينفضوا ) . يتفرقوا ، ( ولله خزائن السماوات والأرض ) فلا يعطي أحد أحدا شيئا إلا بإذنه ولا يمنعه إلا بمشيئته ، ( ولكن المنافقين لا يفقهون ) أن أمره إذا أراد شيئا أن يقول له كن فيكون .</t>
  </si>
  <si>
    <t>( يقولون لئن رجعنا إلى المدينة ) من غزوة بني المصطلق ، ( ليخرجن الأعز منها الأذل ولله العزة ولرسوله وللمؤمنين ) فعزة الله : قهره من دونه ، وعزة رسوله : إظهار دينه على الأديان كلها ، وعزة المؤمنين : نصر الله إياهم على أعدائهم . ( ولكن المنافقين لا يعلمون ) ، ذلك ولو علموا ما قالوا هذه المقالة .</t>
  </si>
  <si>
    <t>قوله \- عز وجل \- : ( ياأيها الذين آمنوا لا تلهكم ) ، لا تشغلكم ( أموالكم ولا أولادكم عن ذكر الله ) ، قال المفسرون يعني الصلوات الخمس ، نظيره قوله : " لا تلهيهم تجارة ولا بيع عن ذكر الله " ( النور \- 37 ( ومن يفعل ذلك ) ، أي من شغله ماله وولده عن ذكر الله ( فأولئك هم الخاسرون ) .</t>
  </si>
  <si>
    <t>( وأنفقوا من ما رزقناكم ) ، قال ابن عباس : يريد زكاة الأموال ، ( من قبل أن يأتي أحدكم الموت ) ، فيسأل الرجعة ، ( فيقول رب لولا أخرتني ) ، هلا أخرتني أمهلتني . وقيل : " لا " صلة فيكون الكلام بمعنى التمني ، أي : لو أخرتني ، ( إلى أجل قريب فأصدق ) ، فأتصدق وأزكي مالي ، ( وأكن من الصالحين ) ، أي من المؤمنين .نظيره قوله تعالى : " ومن صلح من آبائهم " ( الرعد \- 23 ) ( غافر - 8 ) ، هذا قول مقاتل وجماعة . وقالوا : نزلت الآية في المنافقين . وقيل : \[ نزلت \] الآية في المؤمنين .والمراد بالصلاح هنا : الحج . وروى الضحاك ، وعطية عن ابن عباس قال : ما من أحد يموت وكان له مال لم يؤد زكاته وأطاق الحج فلم يحج إلا سأل الرجعة عند الموت . وقرأ هذه الآية وقال : " وأكن من الصالحين " قرأ أبو عمرو " وأكون " بالواو ونصب النون على جواب التمني وعلى لفظ فأصدق ، قال : إنما حذفت الواو من المصحف اختصارا .وقرأ الآخرون : " وأكن " بالجزم عطفا على قوله " فأصدق " لو لم يكن فيه الفاء ، لأنه لو لم يكن فيه فاء كان جزما . يعني : إن أخرتني أصدق وأكن ، ولأنه مكتوب في المصحف بحذف الواو .</t>
  </si>
  <si>
    <t>( ولن يؤخر الله نفسا إذا جاء أجلها والله خبير بما تعملون ) قرأ أبو بكر : " يعملون " بالياء وقرأ الآخرون بالتاء .</t>
  </si>
  <si>
    <t>مدنيةقال عطاء هي مكية إلا ثلاث آيات من قوله: "يا أيها الذين آمنوا إن من أزواجكم وأولادكم" إلى آخرهن. "يسبح لله ما في السموات وما في الأرض له الملك وله الحمد وهو على كل شيء قدير".</t>
  </si>
  <si>
    <t>( هو الذي خلقكم فمنكم كافر ومنكم مؤمن والله بما تعملون بصير ) ، قال ابن عباس : \[ إن \] الله خلق بني آدم مؤمنا وكافرا ، ثم يعيدهم يوم القيامة كما خلقهم مؤمنا وكافرا .وروينا عن ابن عباس عن أبي بن كعب قال : قال رسول الله \- صلى الله عليه وسلم \- : " إن الغلام الذي قتله الخضر عليه السلام طبع كافرا "وقال \- جل ذكره \- " ولا يلدوا إلا فاجرا كفارا " ( نوح \- 27 ) .أخبرنا عبد الواحد بن أحمد المليحي ، أخبرنا أحمد بن عبد الله النعيمي ، أخبرنا محمد بن يوسف ، حدثنا محمد بن إسماعيل ، حدثنا سليمان بن حرب ، حدثنا حماد ، عن عبيد الله بن أبي بكر بن أنس \[ عن أنس \] عن النبي - صلى الله عليه وسلم - قال : " وكل الله بالرحم ملكا فيقول : أي رب نطفة أي رب علقة ، أي رب مضغة ، فإذا أراد الله أن يقضي خلقها قال : يا رب أذكر أم أنثى أشقي أم سعيد ؟ فما الرزق فما الأجل ؟ فيكتب كذلك في بطن أمه "وقال جماعة : معنى الآية : إن الله خلق الخلق ثم كفروا وآمنوا لأن الله تعالى ذكر الخلق ثم وصفهم بفعلهم ، فقال : " فمنكم كافر ومنكم مؤمن " كما قال الله تعالى : " والله خلق كل دابة من ماء فمنهم من يمشي " ( النور - 45 ) والله خلقهم والمشي فعلهم . ثم اختلفوا في تأويلها : روي عن أبي سعيد الخدري أنه قال : " فمنكم كافر " في حياته " مؤمن " في العاقبة " ومنكم مؤمن " في حياته كافر في العاقبة .وقال عطاء بن أبي رباح : فمنكم كافر بالله مؤمن بالكواكب ، ومنكم مؤمن بالله كافر بالكواكب .وقيل فمنكم كافر بأن الله تعالى خلقه ، وهو مذهب الدهرية ، ومنكم مؤمن بأن الله خلقهوجملة القول فيه : أن الله خلق الكافر ، وكفره فعل له وكسب وخلق المؤمن ، وإيمانه فعل له وكسب ، فلكل واحد من الفريقين كسب واختيار وكسبه واختياره بتقدير الله ومشيئته فالمؤمن بعد خلق الله إياه يختار الإيمان لأن الله تعالى أراد ذلك منه وقدره عليه وعلمه منه ، والكافر بعد خلق الله تعالى إياه يختار الكفر لأن الله تعالى أراد ذلك منه وقدره عليه وعلمه منه . وهذا طريق أهل السنة والجماعة من سلكه أصاب الحق وسلم من الجبر والقدر .</t>
  </si>
  <si>
    <t>خلق السموات والأرض بالحق وصوركم فأحسن صوركم وإليه المصير.</t>
  </si>
  <si>
    <t>يعلم ما في السموات والأرض ويعلم ما تسرون وما تعلنون والله عليم بذات الصدور.</t>
  </si>
  <si>
    <t>( ألم يأتكم ) يخاطب كفار مكة ( نبأ الذين كفروا من قبل ) يعني : الأمم الخالية ( فذاقوا وبال أمرهم ) يعني ما لحقهم من العذاب في الدنيا ( ولهم عذاب أليم ) في الآخرة .</t>
  </si>
  <si>
    <t>( ذلك ) العذاب ( بأنه كانت تأتيهم رسلهم بالبينات فقالوا أبشر يهدوننا ) ولم يقل : يهدينا لأن البشر وإن كان لفظه واحدا فإنه في معنى الجمع ، وهو اسم الجنس لا واحد له من لفظه وواحده إنسان ، ومعناها : ينكرون ويقولون آدمي مثلنا يهدينا ! ( فكفروا وتولوا واستغنى الله ) عن إيمانهم ( والله غني ) عن خلقه ( حميد ) في أفعاله .</t>
  </si>
  <si>
    <t>ثم أخبر عن إنكارهم البعث فقال \- جل ذكره \- : ( زعم الذين كفروا أن لن يبعثوا قل ( زعم الذين كفروا أن لن يبعثوا قل ) يا محمد ( بلى وربي لتبعثن ثم لتنبؤن بما عملتم وذلك على الله يسير)</t>
  </si>
  <si>
    <t>( فآمنوا بالله ورسوله والنور الذي أنزلنا ) وهو القرآن ( والله بما تعملون خبير)</t>
  </si>
  <si>
    <t>( يوم يجمعكم ليوم الجمع ) يعني يوم القيامة يجمع فيه أهل السماوات والأرض ( ذلك يوم التغابن ) وهو تفاعل من الغبن وهو فوت الحظ ، والمراد بالمغبون من غبن عن أهله ومنازله في الجنة ، فيظهر يومئذ غبن كل كافر بتركه الإيمان ، وغبن كل مؤمن بتقصيره في الإحسان ( ومن يؤمن بالله ويعمل صالحا يكفر عنه سيئاته ويدخله جنات تجري من تحتها الأنهار ) قرأ أهل المدينة والشام : " نكفر " " وندخله " وفي سورة الطلاق " ندخله " بالنون فيهن ، وقرأ الآخرون بالياء ( خالدين فيها أبدا ذلك الفوز العظيم ) .</t>
  </si>
  <si>
    <t>والذين كفروا وكذبوا بآياتنا أولئك أصحاب النار خالدين فيها وبئس المصير.</t>
  </si>
  <si>
    <t>( ما أصاب من مصيبة إلا بإذن الله ) \[ بإرادته وقضائه \] ( ومن يؤمن بالله ) فيصدق أنه لا يصيبه مصيبة إلا بإذن الله ( يهد قلبه ) يوفقه لليقين حتى يعلم أن ما أصابه لم يكن ليخطئه ، وما أخطأه لم يكن ليصيبه فيسلم \[ لقضائه \] ( والله بكل شيء عليم ) .</t>
  </si>
  <si>
    <t>وأطيعوا الله وأطيعوا الرسول فإن توليتم فإنما على رسولنا البلاغ المبين.</t>
  </si>
  <si>
    <t>الله لا إله إلا هو وعلى الله فليتوكل المؤمنون.</t>
  </si>
  <si>
    <t>قوله \- عز وجل \- : ( ياأيها الذين آمنوا إن من أزواجكم وأولادكم عدوا لكم فاحذروهم ) قال ابن عباس : هؤلاء رجال من أهل مكة أسلموا وأرادوا أن يهاجروا إلى المدينة ، فمنعهم أزواجهم وأولادهم ، وقالوا : صبرنا على إسلامكم فلا نصبر على فراقكم فأطاعوهم وتركوا الهجرة \[ فقال تعالى : ( فاحذروهم ) أن تطيعوهم وتدعوا الهجرة \] .( وإن تعفوا وتصفحوا وتغفروا فإن الله غفور رحيم ) هذا فيمن أقام على الأهل والولد ولم يهاجر ، فإذا هاجر رأى الذين سبقوه بالهجرة قد فقهوا في الدين هم أن يعاقب زوجه وولده الذين ثبطوا عن الهجرة ، وإن لحقوا به في دار الهجرة لم ينفق عليهم ولم يصبهم بخير ، فأمرهم الله تعالى بالعفو عنهم والصفح .وقال عطاء بن يسار : نزلت في عوف بن مالك الأشجعي : كان ذا أهل وولد ، وكان إذا أراد الغزو بكوا إليه ورققوه ، وقالوا : إلى من تدعنا ؟ فيرق لهم ويقيم فأنزل الله : " إن من أزواجكم وأولادكم عدوا لكم " بحملهم إياكم على ترك الطاعة ، فاحذروهم أن تقبلوا منهم .( وإن تعفوا وتصفحوا وتغفروا ) فلا تعاقبوهم على خلافهم إياكم فالله غفور رحيم .</t>
  </si>
  <si>
    <t>( إنما أموالكم وأولادكم فتنة ) بلاء واختبار وشغل عن الآخرة يقع بسببها الإنسان في العظائم ومنع الحق وتناول الحرام ( والله عنده أجر عظيم ) قال بعضهم : لما ذكر الله العداوة أدخل فيه " من " للتبعيض ، فقال : " إن من أزواجكم وأولادكم عدوا لكم " لأن كلهم ليسوا \[ بأعداء \] ولم يذكر " من " في قوله : " إنما أموالكم وأولادكم فتنة " لأنها لا تخلو عن الفتنة واشتغال القلب .وكان عبد الله بن مسعود يقول : لا يقولن أحدكم : اللهم إني أعوذ بك من الفتنة ، فإنه ليس منكم أحد يرجع إلى مال وأهل وولد إلا وهو مشتمل على فتنة ، ولكن ليقل : اللهم إني أعوذ بك من مضلات الفتنأخبرنا أبو منصور محمد بن عبد الملك المظفري ، أخبرنا أبو سعيد أحمد بن محمد بن الفضل الفقيه ، أخبرنا أبو الحسن أحمد بن إسحاق الفقيه ، حدثنا أحمد بن بكر بن يوسف حدثنا علي بن الحسن ، أخبرنا الحسين بن واقد ، عن عبد الله بن بريدة قال سمعت أبي بريدة يقول : كان رسول الله \- صلى الله عليه وسلم \- يخطبنا ، فجاء الحسن والحسين وعليهما قميصان أحمران يمشيان ويعثران ، فنزل رسول الله \- صلى الله عليه وسلم \- من المنبر ، فحملهما فوضعهما بين يديه ، ثم قال : " صدق الله : إنما أموالكم وأولادكم فتنة ، نظرت إلى هذين الصبيين يمشيان ويعثران ، فلم أصبر حتى قطعت حديثي ورفعتهما " .</t>
  </si>
  <si>
    <t>( فاتقوا الله ما استطعتم ) أطقتم ، هذه الآية ناسخة لقوله تعالى : " اتقوا الله حق تقاته " ( آل عمران \- 102 ( واسمعوا وأطيعوا ) الله ورسوله ( وأنفقوا خيرا لأنفسكم ) أنفقوا من أموالكم خيرا لأنفسكم . ( ومن يوق شح نفسه ) حتى يعطي حق الله من ماله ( فأولئك هم المفلحون ) .</t>
  </si>
  <si>
    <t>إن تقرضوا الله قرضاً حسناً يضاعفه لكم ويغفر لكم والله شكور حليم.</t>
  </si>
  <si>
    <t>عالم الغيب والشهادة العزيز الحكيم.</t>
  </si>
  <si>
    <t>مدنية( ياأيها النبي إذا طلقتم النساء ) نادى النبي \- صلى الله عليه وسلم \- ، ثم خاطب أمته لأنه السيد المقدم ، فخطاب الجميع معه .وقيل : مجازه : يا أيها النبي قل لأمتك " إذا طلقتم النساء " إذا أردتم تطليقهن ، كقوله \- عز وجل \- : " فإذا قرأت القرآن فاستعذ بالله " ( النحل \- 98 ) أي : إذا أردت القراءة .( فطلقوهن لعدتهن ) أي لطهرهن بالذي يحصينه من عدتهن . وكان ابن عباس وابن عمر يقرآن : " فطلقوهن في قبل عدتهن " نزلت هذه الآية في عبد الله \[ بن عمر \] كان قد طلق امرأته في حال الحيض .أخبرنا أبو الحسن محمد بن محمد السرخسي ، أخبرنا زاهر بن أحمد الفقيه ، أخبرنا أبو إسحاق إبراهيم بن عبد الصمد الهاشمي ، أخبرنا أبو مصعب ، عن مالك \[ عن نافع \] عن عبد الله بن عمر أنه طلق امرأته وهي حائض في عهد رسول الله - صلى الله عليه وسلم - فسأل عمر بن الخطاب رسول الله - صلى الله عليه وسلم - عن ذلك ، فقال : مره فليراجعها ثم ليمسكها حتى تطهر ثم تحيض \[ ثم تطهر \] ثم إن شاء أمسك بعد ، وإن شاء طلق قبل أن يمس ، فتلك العدة التي أمر الله أن تطلق لها النساء .ورواه سالم عن ابن عمر قال : " مره فليراجعها ثم ليطلقها طاهرا أو حاملا " .ورواه يونس بن جبير وأنس بن سيرين عن ابن عمر ، ولم يقولا : ( ثم تحيض ثم تطهر ) .أخبرنا عبد الوهاب بن محمد الخطيب ، أخبرنا عبد العزيز بن أحمد الخلال ، أخبرنا أبو العباس الأصم ، أخبرنا الربيع ، أخبرنا الشافعي ، أخبرنا مسلم وسعيد بن سالم ، عن ابن جريج قال : أخبرني أبو الزبير أنه سمع عبد الرحمن بن أيمن مولى عزة يسأل عبد الله بن عمر - وأبو الزبير يسمع - فقال : كيف ترى في رجل طلق امرأته حائضا ؟ فقال ابن عمر : طلق عبد الله بن عمر امرأته حائضا فقال النبي - صلى الله عليه وسلم - : " مره فليراجعها فإذا طهرت فليطلق أو ليمسك " قال ابن عمر : وقال الله - عز وجل - : " يا أيها النبي إذا طلقتم النساء فطلقوهن في قبل عدتهن أو لقبل عدتهن " الشافعي يشك .ورواه حجاج بن محمد عن ابن جريج ، وقال : قال ابن عمر : وقرأ النبي - صلى الله عليه وسلم - : يا أيها النبي إذا طلقتم النساء فطلقوهن في قبل عدتهن .اعلم أن الطلاق في حال الحيض والنفاس بدعة ، وكذلك في الطهر الذي جامعها فيه لقول النبي - صلى الله عليه وسلم - : " وإن شاء طلق قبل أن يمس " .والطلاق السني : أن يطلقها في طهر لم يجامعها فيه . وهذا في حق امرأة تلزمها العدة بالأقراء .فأما إذا طلق غير المدخول بها في حال الحيض أو طلق الصغيرة التي لم تحض قط أو الآيسة بعد ما جامعها أو طلق الحامل بعد ما جامعها أو في حال رؤية الدم لا يكون بدعيا . ولا سنة ولا بدعة في طلاق هؤلاء لأن النبي - صلى الله عليه وسلم - قال : " ثم ليطلقها طاهرا أو حاملا " .والخلع في حال الحيض أو في طهر جامعها \[ فيه \] لا يكون بدعيا لأن النبي - صلى الله عليه وسلم - أذن لثابت بن قيس في مخالعة زوجته من غير أن يعرف حالها ولولا جوازه في جميع الأحوال لأشبه أن يتعرف الحال .ولو طلق امرأته في حال الحيض أو في طهر جامعها فيه قصدا يعصي الله تعالى ولكن يقع الطلاق لأن النبي - صلى الله عليه وسلم - أمر ابن عمر بالمراجعة فلولا وقوع الطلاق لكان لا يأمر بالمراجعة ، وإذا راجعها في حال الحيض يجوز أن يطلقها في الطهر الذي يعقب تلك الحيضة قبل المسيس كما رواه يونس بن جبير وأنس بن سيرين عن ابن عمر .وما رواه نافع عن ابن عمر : " ثم ليمسكها حتى تطهر ثم تحيض ثم تطهر " فاستحباب .استحب تأخير الطلاق إلى الطهر الثاني حتى لا يكون مراجعته إياها للطلاق كما يكره النكاح للطلاق .ولا بدعة في الجمع بين الطلقات الثلاث ، عند بعض أهل العلم حتى لو طلق امرأته في حال الطهر ثلاثا لا يكون بدعيا ، وهو قول الشافعي وأحمد . وذهب بعضهم إلى أنه بدعة ، وهو قول مالك وأصحاب الرأي .قوله - عز وجل - : ( وأحصوا العدة ) أي عدد أقرائها احفظوها قيل : أمر بإحصاء العدة لتفريق الطلاق على الأقراء إذا أراد أن يطلق ثلاثا . وقيل : للعلم ببقاء زمان الرجعة ومراعاة أمر النفقة والسكنى .( واتقوا الله ربكم لا تخرجوهن من بيوتهن ) أراد به إذا كان المسكن الذي طلقها فيه للزوج لا يجوز له أن يخرجها منه ( ولا يخرجن ) ولا يجوز لها أن تخرج ما لم تنقض عدتها فإن خرجت لغير ضرورة أو حاجة أثمت فإن وقعت ضرورة - وإن خافت هدما أو غرقا - لها أن تخرج إلى منزل آخر ، وكذلك إن كان لها حاجة من بيع غزل أو شراء قطن فيجوز لها الخروج نهارا ولا يجوز ليلا فإن رجالا استشهدوا بأحد فقالت نساؤهم : نستوحش في بيوتنا فأذن لهن النبي - صلى الله عليه وسلم - أن يتحدثن عند إحداهن ، فإذا كان وقت النوم تأوي كل امرأة إلى بيتها وأذن النبي - صلى الله عليه وسلم - لخالة جابر طلقها زوجها أن تخرج لجذاذ نخلها .وإذا لزمتها العدة في السفر تعتد ذاهبة وجائية والبدوية \[ تتبوأ \] حيث يتبوأ أهلها في العدة لأن الانتقال في حقهم كالإقامة في حق المقيم .قوله : ( إلا أن يأتين بفاحشة مبينة ) قال ابن عباس : " الفاحشة المبينة " أن تبذو على أهل زوجها فيحل إخراجها .وقال جماعة : أراد بالفاحشة : أن تزني فتخرج لإقامة الحد عليها ثم ترد إلى منزلها يروى ذلك عن ابن مسعود .وقال قتادة : معناه إلا أن يطلقها على نشوزها فلها أن تتحول من بيت زوجها والفاحشة : النشوز .وقال ابن عمر والسدي : خروجها قبل انقضاء العدة فاحشة .( وتلك حدود الله ) يعني : ما ذكر من سنة الطلاق وما بعدها ( ومن يتعد حدود الله فقد ظلم نفسه لا تدري لعل الله يحدث بعد ذلك أمرا ) يوقع في قلب الزوج مراجعتها بعد الطلقة والطلقتين . وهذا يدل على أن المستحب أن يفرق الطلقات ، ولا يوقع الثلاث دفعة واحدة ، حتى إذا ندم أمكنه المراجعة .</t>
  </si>
  <si>
    <t>( فإذا بلغن أجلهن ) أي قربن من انقضاء عدتهن ( فأمسكوهن ) أي راجعوهن ( بمعروف أو فارقوهن بمعروف ) أي اتركوهن حتى تنقضي عدتهن فتبين منكم ( وأشهدوا ذوي عدل منكم ) على الرجعة والفراق . أمر بالإشهاد على الرجعة وعلى الطلاق . ( وأقيموا الشهادة ) أيها الشهود ( لله )( ذلكم يوعظ به من كان يؤمن بالله واليوم الآخر ومن يتق الله يجعل له مخرجا ) قال عكرمة والشعبي والضحاك : ومن يتق الله فيطلق للسنة يجعل له مخرجا إلى الرجعة .وأكثر المفسرين قالوا : نزلت في عوف بن مالك الأشجعي ، أسر المشركون ابنا له يسمى مالكا فأتى النبي \- صلى الله عليه وسلم \- فقال : يا رسول الله أسر العدو ابني ، وشكا أيضا إليه الفاقة فقال له النبي \- صلى الله عليه وسلم \- : اتق الله واصبر وأكثر من قول : لا حول ولا قوة إلا بالله ، ففعل الرجل \[ ذلك \] فبينما هو في بيته إذ أتاه ابنه وقد غفل عنه العدو ، فأصاب إبلا وجاء بها إلى أبيه .وروى الكلبي عن أبي صالح عن ابن عباس قال : فتغفل عنه العدو ، فاستاق غنمهم ، فجاء بها إلى أبيه ، وهي أربعة آلاف شاة . فنزلت : " ومن يتق الله يجعل له مخرجا " في ابنه .</t>
  </si>
  <si>
    <t>( ويرزقه من حيث لا يحتسب ) ما ساق من الغنم .وقال مقاتل : أصاب غنما ومتاعا ثم رجع إلى أبيه ، فانطلق أبوه إلى النبي \- صلى الله عليه وسلم \- وأخبره الخبر ، وسأله : أيحل له أن يأكل ما أتى به ابنه ؟ فقال له النبي \- صلى الله عليه وسلم \- : نعم ، وأنزل الله هذه الآية .قال ابن مسعود : " ومن يتق الله يجعل له مخرجا " هو أن يعلم أنه من قبل الله وأن الله رازقه .وقال الربيع بن خثيم : " يجعل له مخرجا " من كل شيء ضاق على الناس .وقال أبو العالية : " مخرجا " من كل شدة .وقال الحسن : " مخرجا " عما نهاه عنه . ( ومن يتوكل على الله فهو حسبه ) يتق الله فيما نابه كفاه ما أهمه .وروينا أن النبي \- صلى الله عليه وسلم \- قال : " لو أنكم تتوكلون على الله حق توكله لرزقكم كما يرزق الطير تغدو خماصا وتروح بطانا " .( إن الله بالغ أمره ) قرأ طلحة بن مصرف ، وحفص عن عاصم : " بالغ أمره " بالإضافة ، وقرأ الآخرون " بالغ " \[ بالتنوين \] " أمره " نصب أي منفذ أمره ممض في خلقه قضاءه . ( قد جعل الله لكل شيء قدرا ) أي جعل لكل شيء من الشدة والرخاء أجلا ينتهي إليه .قال مسروق : في هذه الآية " إن الله بالغ أمره " توكل عليه أو لم يتوكل ، غير أن المتوكل عليه يكفر عنه سيئاته ويعظم له أجرا .</t>
  </si>
  <si>
    <t>قوله \- عز وجل \- ( واللائي يئسن من المحيض من نسائكم ) فلا ترجون أن يحضن ( إن ارتبتم ) أي شككتم فلم تدروا ما عدتهن ( فعدتهن ثلاثة أشهر )قال مقاتل : لما نزلت : " والمطلقات يتربصن بأنفسهن ثلاثة قروء " ( البقرة \- 228 ) قال خلاد بن النعمان بن قيس الأنصاري : يا رسول الله فما عدة من لا تحيض والتي لم تحض وعدة الحبلى ؟ فأنزل الله : " واللائي يئسن من المحيض من نسائكم " يعني القواعد اللائي قعدن عن الحيض " إن ارتبتم " شككتم في حكمها " فعدتهن ثلاثة أشهر " .( واللائي لم يحضن ) يعني الصغار اللائي لم يحضن فعدتهن أيضا ثلاثة أشهر . أما الشابة التي كانت تحيض فارتفع حيضها قبل بلوغها سن الآيسات : فذهب أكثر أهل العلم إلى أن عدتها لا تنقضي حتى يعاودها الدم فتعتد بثلاثة أقراء أو تبلغ سن الآيسات فتعتد بثلاثة أشهر . وهو قول عثمان وعلي وزيد بن ثابت وعبد الله بن مسعود وبه قال عطاء وإليه ذهب الشافعي وأصحاب الرأي .وحكي عن عمر : أنها تتربص تسعة أشهر فإن لم تحض تعتد بثلاثة أشهر \[ وهو قول مالك .وقال الحسن : تتربص سنة فإن لم تحض تعتد بثلاثة أشهر \] . وهذا كله في عدة الطلاق .أما المتوفى عنها زوجها فعدتها أربعة أشهر وعشرا سواء كانت ممن تحيض أو لا تحيض .أما الحامل فعدتها بوضع الحمل سواء طلقها زوجها أو مات عنها لقوله تعالى : ( وأولات الأحمال أجلهن أن يضعن حملهن )أخبرنا عبد الوهاب بن محمد الخطيب ، أخبرنا عبد العزيز بن أحمد الخلال ، أخبرنا أبو العباس الأصم ، أخبرنا الربيع ، أخبرنا الشافعي ، أخبرنا سفيان عن الزهري عن عبيد الله \[ بن عبد الله \] عن أبيه : أن سبيعة بنت الحارث وضعت بعد وفاة زوجها بليال فمر بها أبو السنابل بن بعكك \[ فقال \] قد تصنعت للأزواج إنها أربعة أشهر وعشر فذكرت ذلك سبيعة لرسول الله - صلى الله عليه وسلم - فقال : " كذب أبو السنابل - أو : ليس كما قال أبو السنابل - قد حللت فتزوجي " .( ومن يتق الله يجعل له من أمره يسرا ) يسهل عليه أمر الدنيا والآخرة .</t>
  </si>
  <si>
    <t>( ذلك ) يعني ما ذكر من الأحكام ( أمر الله أنزله إليكم ومن يتق الله يكفر عنه سيئاته ويعظم له أجرا</t>
  </si>
  <si>
    <t>( أسكنوهن ) يعني مطلقات نسائكم ( من حيث سكنتم ) " من " صلة ، أي : أسكنوهن حيث سكنتم ( من وجدكم ) يعني : سعتكم وطاقتكم ، يعني : إن كان موسرا يوسع عليها في المسكن والنفقة ، وإن كان فقيرا فعلى قدر الطاقة ( ولا تضاروهن ) لا تؤذوهن ( لتضيقوا عليهن ) مساكنهن فيخرجن ( وإن كن أولات حمل فأنفقوا عليهن حتى يضعن حملهن ) فيخرجن من عدتهن .اعلم أن المعتدة الرجعية تستحق على الزوج النفقة والسكنى ما دامت في العدة . ونعني بالسكنى : مؤنة السكنى فإن كانت الدار التي طلقها فيها ملكا للزوج يجب على الزوج أن يخرج ويترك الدار لها مدة عدتها وإن كانت بإجارة فعلى الزوج الأجرة ، وإن كانت عارية فرجع المعير فعليه أن يكتري لها دارا تسكنها .فأما المعتدة البائنة بالخلع أو الطلقات الثلاث \[ أو باللعان فلها السكنى حاملا كانت أو حائلا عند أكثر أهل العلم \] .روي عن ابن عباس أنه قال : لا سكنى لها إلا أن تكون حاملا وهو قول الحسن وعطاء والشعبي .واختلفوا في نفقتها : فذهب قوم إلى أنه لا نفقة لها إلا أن تكون حاملا . روي ذلك عن ابن عباس وهو قول الحسن وعطاء والشعبي وبه قال الشافعي وأحمد .ومنهم من أوجبها بكل حال روي ذلك عن ابن مسعود ، وهو قول إبراهيم النخعي وبه قال الثوري وأصحاب الرأي .وظاهر القرآن يدل على أنها لا تستحق إلا أن تكون حاملا لأن الله تعالى قال : " وإن كن أولات حمل فأنفقوا عليهن " .والدليل عليه من جهة السنة ما :أخبرنا أبو الحسن محمد بن محمد السرخسي أخبرنا زاهر بن أحمد ، أخبرنا أبو إسحاق الهاشمي أخبرنا أبو مصعب عن مالك ، عن عبد الله بن يزيد مولى الأسود بن سفيان ، عن أبي سلمة بن عبد الرحمن ، عن فاطمة بنت قيس أن أبا عمرو بن حفص طلقها البتة وهو غائب بالشام ، فأرسل إليها وكيله بشعير فسخطته ، فقال : والله ما لك علينا من شيء . فجاءت رسول الله \- صلى الله عليه وسلم \- فذكرت ذلك له . فقال لها : ليس لك عليه نفقة ، وأمرها أن تعتد في بيت أم شريك . ثم قال : تلك امرأة يغشاها أصحابي فاعتدي عند ابن أم مكتوم ، فإنه رجل أعمى تضعين ثيابك ، فإذا حللت فآذنيني . قالت : فلما حللت ، ذكرت له أن معاوية بن أبي سفيان وأبا جهم خطباني فقال رسول الله \- صلى الله عليه وسلم \- : أما أبو جهم فلا يضع عصاه عن عاتقه ، وأما معاوية فصعلوك لا مال له ، انكحي أسامة بن زيد ، قالت : فكرهته ، ثم قال : انكحي أسامة ، فنكحته فجعل الله فيه خيرا واغتبطت به .واحتج من لم يجعل لها السكنى بحديث فاطمة بنت قيس : أن النبي \- صلى الله عليه وسلم \- أمرها أن تعتد في بيت عمرو بن أم مكتوم .ولا حجة فيه ، لما روي عن عائشة أنها قالت : كانت فاطمة في مكان وحش ، فخيف على ناحيتها .وقال سعيد بن المسيب : إنما نقلت فاطمة لطول لسانها على أحمائها وكان للسانها ذرابة .أما المعتدة عن وطء الشبهة والمفسوخ نكاحها بعيب أو خيار عتق فلا سكنى لها ولا نفقة وإن كانت حاملا .\[ والمعتدة عن وفاة الزوج لا نفقة لها حاملا \] كانت أو حائلا عند أكثر أهل العلم ، وروي عن علي رضي الله تعالى عنه أن لها النفقة إن كانت حاملا من التركة حتى تضع ، وهو قول شريح والشعبي والنخعي والثوري . .واختلفوا في سكناها وللشافعي رضي الله عنه فيه قولان : أحدهما لا سكنى لها بل تعتد حيث تشاء ، وهو قول علي وابن عباس وعائشة . وبه قال عطاء والحسن ، وهو قول أبي حنيفة رضي الله عنه .والثاني : لها السكنى وهو قول عمر وعثمان وعبد الله بن مسعود وعبد الله بن عمر ، وبه قال مالك وسفيان الثوري وأحمد وإسحاق .واحتج من أوجب لها السكنى بما :أخبرنا أبو الحسن السرخسي أخبرنا زاهر بن أحمد أخبرنا أبو إسحاق الهاشمي أخبرنا أبو مصعب عن مالك ، عن سعيد بن إسحاق بن كعب بن عجرة ، عن عمته زينب بنت كعب : أن الفريعة بنت مالك بن سنان وهي أخت أبي سعيد الخدري أخبرتها : أنها جاءت إلى رسول الله \- صلى الله عليه وسلم \- تسأله أن ترجع إلى أهلها في بني خدرة ، فإن زوجها خرج في طلب أعبد له أبقوا حتى إذا كان بطرف القدوم لحقهم ، فقتلوه فسألت رسول الله \- صلى الله عليه وسلم \- : أن أرجع إلى أهلي فإن زوجي لم يتركني في منزل يملكه ولا نفقة ؟ فقالت : قال رسول الله \- صلى الله عليه وسلم \- : نعم ، فانصرفت حتى إذا كنت في الحجرة أو في المسجد دعاني أو أمر بي رسول الله \- صلى الله عليه وسلم \- فدعيت له فقال رسول الله \- صلى الله عليه وسلم \- : كيف قلت ؟ قالت : فرددت عليه القصة التي ذكرت من شأن زوجي ، فقال : امكثي \[ في بيتك \] حتى يبلغ الكتاب أجله . قالت : فاعتددت فيه أربعة أشهر وعشرا . قالت : فلما كان عثمان أرسل إلي فسألني عن ذلك فأخبرته فاتبعه وقضى به .فمن قال بهذا القول قال : إذنه لفريعة أولا بالرجوع إلى أهلها صار منسوخا بقوله \[ آخرا \] " امكثي في بيتك حتى يبلغ الكتاب أجله " .ومن لم يوجب السكنى قال : أمرها بالمكث في بيتها آخرا استحبابا لا وجوبا .قوله \- عز وجل \- ( فإن أرضعن لكم ) أي أرضعن أولادكم ( فآتوهن أجورهن ) على إرضاعهن ( وأتمروا بينكم بمعروف ) \[ ليقبل بعضكم من بعض إذا أمره بالمعروف \] قال الكسائي : شاوروا قال مقاتل : بتراضي الأب والأم على أجر مسمى . والخطاب للزوجين جميعا يأمرهم أن يأتوا بالمعروف وبما هو الأحسن ، ولا يقصدوا الضرار . ( وإن تعاسرتم ) في الرضاع والأجرة فأبى الزوج أن يعطي المرأة رضاها وأبت الأم أن ترضعه فليس له إكراهها على إرضاعه ، ولكنه يستأجر للصبي مرضعا غير أمه وذلك قوله : ( فسترضع له أخرى ) .</t>
  </si>
  <si>
    <t>( لينفق ذو سعة من سعته ) على قدر غناه ( ومن قدر عليه رزقه فلينفق مما آتاه الله ) من المال ( لا يكلف الله نفسا ) في النفقة ( إلا ما آتاها ) أعطاها من المال ( سيجعل الله بعد عسر يسرا ) بعد ضيق وشدة غنى وسعة .</t>
  </si>
  <si>
    <t>قوله \- عز وجل \- : ( وكأين من قرية عتت ) عصت وطغت ( عن أمر ربها ورسله ) أي وأمر رسله ( فحاسبناها حسابا شديدا ) بالمناقشة والاستقصاء ، قال مقاتل : حاسبها بعملها في الدنيا فجازاها بالعذاب ، وهو قوله : ( وعذبناها عذابا نكرا ) منكرا فظيعا ، وهو عذاب النار . لفظهما ماض ومعناهما الاستقبال .وقيل : في الآية تقديم وتأخير مجازها : فعذبناها في الدنيا بالجوع والقحط والسيف وسائر البلايا وحاسبناها في الآخرة حسابا شديدا .</t>
  </si>
  <si>
    <t>فذاقت وبال أمرها، جزاء أمرها، وقيل: ثقل عاقبة كفرها، "وكان عاقبة أمرها خسراً"، خسراناً في الدنيا والآخرة.</t>
  </si>
  <si>
    <t>( أعد الله لهم عذابا شديدا فاتقوا الله يا أولي الألباب الذين آمنوا قد أنزل الله إليكم ذكرا ) يعني القرآن .</t>
  </si>
  <si>
    <t>( رسولا ) بدل من الذكر ، وقيل : أنزل إليكم قرآنا وأرسل رسولا . وقيل : مع الرسول ، وقيل : " الذكر " هو الرسول .وقيل : " ذكرا " أي شرفا . ثم بين ما هو فقال : ( رسولا يتلو عليكم آيات الله مبينات ليخرج الذين آمنوا وعملوا الصالحات من الظلمات إلى النور ومن يؤمن بالله ويعمل صالحا يدخله جنات تجري من تحتها الأنهار خالدين فيها أبدا قد أحسن الله له رزقا ) يعني الجنة التي لا ينقطع نعيمها .</t>
  </si>
  <si>
    <t>( الله الذي خلق سبع سماوات ومن الأرض مثلهن ) \[ في العدد \] ( يتنزل الأمر بينهن ) بالوحي من السماء السابعة إلى الأرض السفلى .قال أهل المعاني : هو ما يدبر فيهن من عجيب تدبيره ، فينزل المطر ويخرج النبات ، ويأتي بالليل والنهار والصيف والشتاء ، ويخلق الحيوان على اختلاف هيئاتها وينقلها من حال إلى حال .وقال قتادة : في كل أرض من أرضه وسماء من سمائه خلق من خلقه وأمر من أمره وقضاء من قضائه .( لتعلموا أن الله على كل شيء قدير وأن الله قد أحاط بكل شيء علما ) فلا يخفى عليه شيء .</t>
  </si>
  <si>
    <t>مدنية( ياأيها النبي لم تحرم ما أحل الله لك تبتغي مرضاة أزواجك والله غفور رحيم ) وسبب نزولها ما أخبرنا عبد الواحد بن أحمد المليحي ، أخبرنا أحمد بن عبد الله النعيمي ، أخبرنا محمد بن يوسف ، حدثنا محمد بن إسماعيل ، حدثنا عبيد الله بن إسماعيل ، حدثنا أبو أسامة ، عن هشام ، عن أبيه ، عن عائشة رضي الله عنها قالت : كان رسول الله \- صلى الله عليه وسلم \- يحب الحلواء \[ ويحب \] العسل وكان إذا صلى العصر جاز على نسائه فيدنو منهن ، فدخل على حفصة فاحتبس عندها أكثر مما كان يحتبس ، فسألت عن ذلك فقيل لي : أهدت لها امرأة من قومها عكة عسل فسقت رسول الله \- صلى الله عليه وسلم \- منها شربة ، فقلت : أما والله لنحتالن له فذكرت ذلك لسودة ، وقلت : إذا دخل عليك فإنه سيدنو منك فقولي له : يا رسول الله أكلت مغافير ؟ فإنه سيقول : لا فقولي له : ما هذه الريح وكان رسول الله \- صلى الله عليه وسلم \- يشتد عليه أن يوجد منه الريح ، فإنه سيقول : سقتني حفصة شربة عسل ، فقولي له : جرست نحله العرفط ، وسأقول ذلك وقوليه أنت يا صفية ، فلما دخل على سودة ، تقول سودة : والله الذي لا إله إلا هو لقد كدت أن أباديه بالذي قلت لي وإنه لعلى الباب ، فرقا منك فلما دنا رسول الله \- صلى الله عليه وسلم \- قلت : يا رسول الله أكلت مغافير ؟ قال : لا ، قلت : فما بال هذه الريح ! قال : سقتني حفصة شربة عسل ، قالت : جرست نحله العرفط ، فلما دخل علي قلت له مثل ذلك ، ودخل على صفية فقالت له مثل ذلك ، فلما دخل على حفصة قالت له : يا رسول الله ألا أسقيك منه قال : لا حاجة لي به تقول سودة : سبحان الله لقد حرمناه ، قالت : قلت لها : اسكتيأخبرنا عبد الواحد المليحي ، أخبرنا أحمد بن عبد الله النعيمي ، أخبرنا محمد بن يوسف ، حدثنا محمد بن إسماعيل ، حدثنا الحسن بن محمد الصباح ، حدثنا الحجاج عن ابن جريج قال : زعم عطاء أنه سمع عبيد بن عمير يقول سمعت عائشة رضي الله عنها أن النبي \- صلى الله عليه وسلم \- كان يمكث عند زينب بنت جحش ويشرب عندها عسلا فتواصيت أنا وحفصة أن أيتنا دخل عليها النبي \- صلى الله عليه وسلم \- فلتقل إني أجد منك ريح مغافير ، أكلت مغافير ؟ فدخل على إحداهما فقالت له ذلك ، فقال : لا بأس شربت عسلا عند زينب بنت جحش ولن أعود له ، فنزلت : ياأيها النبي لم تحرم ما أحل الله لك تبتغي مرضاة أزواجك إلى قوله : إن تتوبا إلى الله لعائشة وحفصة ( وإذ أسر النبي إلى بعض أزواجه حديثا ) لقوله : بل شربت عسلاوبهذا الإسناد قال : حدثنا محمد بن إسماعيل ، أخبرنا إبراهيم بن موسى ، أخبرنا هشام بن يوسف ، عن ابن جريج ، عن عطاء بإسناده وقال : قال : لا ولكن كنت أشرب عسلا عند زينب بنت جحش فلن أعود له ، وقد حلفت ، لا تخبري بذلك أحدا ، يبتغي بذلك مرضاة أزواجه .وقال المفسرون : وكان رسول الله \- صلى الله عليه وسلم \- يقسم بين نسائه فلما كان يوم حفصة استأذنت رسول الله \- صلى الله عليه وسلم \- في زيارة أبيها فأذن لها ، فلما خرجت أرسل رسول الله \- صلى الله عليه وسلم \- إلى جاريته مارية القبطية فأدخلها بيت حفصة ، فوقع عليها فلما رجعت حفصة وجدت الباب مغلقا فجلست عند الباب فخرج رسول الله \- صلى الله عليه وسلم \- ووجهه يقطر عرقا ، وحفصة تبكي فقال : ما يبكيك ؟ فقالت : إنما أذنت لي من أجل هذا أدخلت أمتك بيتي ، ثم وقعت عليها في يومي وعلى فراشي ، أما رأيت لي حرمة وحقا ؟ ما كنت تصنع هذا بامرأة منهن . فقال رسول الله \- صلى الله عليه وسلم \- : أليست هي جاريتي أحلها الله لي ؟ اسكتي فهي حرام علي ألتمس بذاك رضاك ، فلا تخبري بهذا امرأة منهن . فلما خرج رسول الله \- صلى الله عليه وسلم \- قرعت حفصة الجدار الذي بينها وبين عائشة فقالت : ألا أبشرك إن رسول الله \- صلى الله عليه وسلم \- قد حرم عليه أمته مارية ، وإن الله قد أراحنا منها وأخبرت عائشة بما رأت ، وكانتا متصافيتين متظاهرتين على سائر أزواج النبي \- صلى الله عليه وسلم \- ، فغضبت عائشة فلم تزل بنبي الله \- صلى الله عليه وسلم \- حتى حلف أن لا يقربها فأنزل الله \- عز وجل \- " ياأيها النبي لم تحرم ما أحل الله لك " يعني العسل ومارية " تبتغي مرضاة أزواجك والله غفور رحيم " وأمره أن يكفر يمينه ويراجع أمته ، فقال :</t>
  </si>
  <si>
    <t>( قد فرض الله لكم تحلة أيمانكم ) أي بين وأوجب أن تكفروها إذا حنثتم وهي ما ذكر في سورة المائدة ( والله مولاكم ) وليكم وناصركم ( وهو العليم الحكيم )واختلف أهل العلم في لفظ التحريم ، فقال قوم : ليس هو بيمين ، فإن قال لزوجته : أنت علي حرام ، أو حرمتك ، فإن نوى به طلاقا فهو طلاق ، وإن نوى به ظهارا فظهار . وإن نوى تحريم ذاتها أو أطلق فعليه كفارة اليمين بنفس اللفظ . وإن قال ذلك لجاريته فإن نوى عتقا عتقت ، وإن نوى تحريم ذاتها أو أطلق فعليه كفارة اليمين ، وإن قال لطعام : حرمته على نفسي فلا شيء عليه ، وهذا قول ابن مسعود وإليه ذهب الشافعي .وذهب جماعة إلى أنه يمين ، فإن قال ذلك لزوجته أو جاريته فلا تجب عليه الكفارة ما لم يقربها كما لو حلف أن لا يطأها . وإن حرم طعاما فهو كما لو حلف أن لا يأكله ، فلا كفارة عليه ما لم يأكل ، يروى ذلك عن أبي بكر وعائشة وبه قال الأوزاعي وأبو حنيفة رضي الله عنه :أخبرنا عبد الواحد المليحي ، أخبرنا أحمد بن عبد الله النعيمي ، أخبرنا محمد بن يوسف ، حدثنا محمد بن إسماعيل ، حدثنا معاذ بن فضالة ، حدثنا هشام عن يحيى ، عن ابن حكيم ، وهو يعلى بن حكيم ، عن سعيد بن جبير ، عن ابن عباس رضي الله عنهما قال في الحرام : يكفر . وقال ابن عباس : " لقد كان لكم في رسول الله أسوة حسنة " ( الأحزاب \- 21 ) .</t>
  </si>
  <si>
    <t>( وإذ أسر النبي إلى بعض أزواجه حديثا ) وهو تحريم فتاته على نفسه ، وقوله لحفصة : لا تخبري بذلك أحدا .وقال سعيد بن جبير عن ابن عباس : أسر أمر الخلافة بعده فحدثت به حفصة . قال الكلبي : أسر إليها أن أباك وأبا عائشة يكونان خليفتين على أمتي من بعدي . وقال ميمون بن مهران : أسر أن أبا بكر خليفتي من بعدي .( فلما نبأت به ) أخبرت به حفصة عائشة ( وأظهره الله عليه ) أي أطلع الله تعالى نبيه على أنها أنبأت به ( عرف بعضه ) قرأ عبد الرحمن السلمي والكسائي : " عرف " بتخفيف الراء ، أي : عرف بعض الفعل الذي فعلته من إفشاء سره ، أي : غضب من ذلك عليها وجازاها به ، من قول القائل لمن أساء إليه : لأعرفن لك ما فعلت ، أي : لأجازينك عليه ، وجازاها به عليه بأن طلقها فلما بلغ ذلك عمر قال : لو كان في آل الخطاب خير لما طلقك رسول الله \- صلى الله عليه وسلم \- . فجاء جبريل وأمره بمراجعتها واعتزل رسول الله \- صلى الله عليه وسلم \- نساءه شهرا وقعد في مشربة أم إبراهيم مارية ، حتى نزلت آية التخيير .وقال مقاتل بن حيان : لم يطلق رسول الله \- صلى الله عليه وسلم \- حفصة وإنما هم بطلاقها فأتاه جبريل عليه السلام ، وقال : لا تطلقها فإنها صوامة قوامة وإنها من نسائك في الجنة ، فلم يطلقها .وقرأ الآخرون " عرف " بالتشديد ، أي : عرف حفصة بعد ذلك الحديث ، أي أخبرها ببعض القول الذي كان منها .( وأعرض عن بعض ) يعني لم يعرفها إياه ، ولم يخبرها به . قال الحسن : ما استقصى كريم قط قال الله تعالى : ( عرف بعضه وأعرض عن بعض ) وذلك أن النبي \- صلى الله عليه وسلم \- لما رأى الكراهية في وجه حفصة أراد أن يتراضاها فأسر إليها شيئين : تحريم الأمة على نفسه ، وتبشيرها بأن الخلافة بعده في أبي بكر وفي أبيها عمر رضي الله عنها فأخبرت به حفصة عائشة وأطلع الله تعالى نبيه عليه ، عرف \[ بعضه \] حفصة وأخبرها ببعض ما أخبرت به عائشة وهو تحريم الأمة وأعرض عن بعض ، يعني ذكر الخلافة كره رسول الله \- صلى الله عليه وسلم \- أن ينتشر ذلك في الناس ( فلما نبأها به ) أي أخبر حفصة بما أظهره الله عليه ( قالت ) حفصة ( من أنبأك هذا ) أي : من أخبرك بأني أفشيت السر ؟ ( قال نبأني العليم الخبير ) .</t>
  </si>
  <si>
    <t>( إن تتوبا إلى الله ) أي من التعاون على النبي \- صلى الله عليه وسلم \- بالإيذاء . يخاطب عائشة وحفصة ( فقد صغت قلوبكما ) أي زاغت ومالت عن الحق واستوجبتما التوبة . قال ابن زيد : مالت قلوبهما بأن سرهما ما كره رسول الله \- صلى الله عليه وسلم \- من اجتناب جاريته .أخبرنا عبد الواحد المليحي ، أخبرنا أحمد بن عبد الله النعيمي ، أخبرنا محمد بن يوسف ، حدثنا محمد بن إسماعيل ، حدثنا أبو اليمان ، أخبرنا شعيب عن الزهري ، أخبرني عبيد الله بن عبد الله بن أبي ثور عن عبد الله بن عباس قال : لم أزل حريصا على أن أسأل عمر بن الخطاب عن المرأتين من أزواج النبي \- صلى الله عليه وسلم \- اللتين قال الله تعالى لهما : " إن تتوبا إلى الله فقد صغت قلوبكما " حتى حج وحججت معه وعدل وعدلت معه بإداوة ، فتبرز ثم جاء فسكبت على يديه منها فتوضأ فقلت له : يا أمير المؤمنين من المرأتان من أزواج النبي \- صلى الله عليه وسلم \- اللتان قال الله تعالى لهما : " إن تتوبا إلى الله فقد صغت قلوبكما " ؟ فقال : واعجبا لك يا ابن عباس هما عائشة وحفصة .ثم استقبل عمر الحديث يسوقه فقال : إني كنت أنا وجار لي من الأنصار في بني أمية بن زيد ، وهي من عوالي المدينة ، وكنا نتناوب النزول على النبي \- صلى الله عليه وسلم \- فينزل يوما وأنزل يوما فإذا نزلت جئته بما حدث من خبر ذلك اليوم من الوحي أو غيره ، وإذا نزل فعل مثل ذلك .وكنا معشر قريش نغلب النساء ، فلما قدمنا على الأنصار إذا هم قوم تغلبهم نساؤهم ، فطفق نساؤنا يأخذن من أدب نساء الأنصار فصخبت علي امرأتي فراجعتني فأنكرت أن تراجعني فقالت : ولم تنكر أن أراجعك ! فوالله إن أزواج النبي \- صلى الله عليه وسلم \- ليراجعنه ، وإن إحداهن لتهجره اليوم حتى الليل . فأفزعني وقلت : خاب من فعل ذلك منهن .ثم جمعت علي ثيابي \[ فنزلت \] فدخلت على حفصة ، فقلت لها : أي حفصة أتغاضب إحداكن النبي \- صلى الله عليه وسلم \- اليوم حتى الليل ؟ قالت : نعم ، فقلت : خبت وخسرت ، أفتأمنين أن يغضب الله تعالى لغضب رسوله فتهلكي لا تستكثري للنبي \- صلى الله عليه وسلم \- ولا تراجعيه في شيء ولا تهجريه وسليني ما بدا لك ، ولا يغرنك أن كانت \[ جارتك \] \[ أوضأ \] منك وأحب إلى النبي \- صلى الله عليه وسلم \- يريد عائشة \- .قال عمر : وكنا تحدثنا أن غسان تنعل الخيل لتغزونا فنزل صاحبي الأنصاري يوم نوبته فرجع إلينا عشاء فضرب بابي ضربا شديدا وقال : أثم هو ؟ففزعت فخرجت إليه فقال : قد حدث اليوم أمر عظيم ؟ فقلت : ما هو أجاء غسان ! قال : لا بل أعظم منه وأهول ، طلق النبي \- صلى الله عليه وسلم \- نساءه . فقلت : قد خابت حفصة وخسرت كنت أظن أن هذا يوشك أن يكون .فجمعت علي ثيابي وصليت صلاة الفجر مع رسول الله \- صلى الله عليه وسلم \- ، فدخل رسول الله \- صلى الله عليه وسلم \- مشربة فاعتزل فيها فدخلت على حفصة فإذا هي تبكي ، فقلت : ما يبكيك ألم أكن حذرتك ؟ أطلقكن النبي \- صلى الله عليه وسلم \- ؟قالت : لا أدري ها هو ذا معتزل في المشربة . فجئت إلى المنبر فإذا حوله رهط يبكي بعضهم ، فجلست معهم قليلا ثم غلبني ما أجد ، فجئت المشربة التي فيها النبي \- صلى الله عليه وسلم \- فقلت لغلام له أسود : استأذن لعمر ، فدخل فكلم النبي \- صلى الله عليه وسلم \- ثم رجع فقال : كلمت النبي \- صلى الله عليه وسلم \- فذكرتك له فصمت ، فانصرفت حتى جلست مع الرهط الذين عند المنبر ، ثم غلبني ما أجد فجئت فقلت إلى الغلام فقلت : استأذن فاستأذن ثم رجع إلي فقال : قد ذكرتك له فصمت \[ فرجعت فجلست مع الرهط الذين عند المنبر ، ثم غلبني ما أجد فجئت الغلام فقلت : استأذن لعمر ، فاستأذن ثم رجع إلي فقال : قد ذكرتك له فصمت \] .فلما وليت منصرفا قال إذا الغلام يدعوني فقال : قد أذن لك النبي \- صلى الله عليه وسلم \- فدخلت على رسول الله \- صلى الله عليه وسلم \- فإذا هو مضطجع على رمال حصير ليس بينه وبينه فراش قد أثر الرمال بجنبه متكئا على وسادة من أدم حشوها ليف ، فسلمت عليه ثم قلت وأنا قائم : يا رسول الله أطلقت نساءك ؟ فرفع إلي بصره فقال : لا ، فقلت : الله أكبر . ثم قلت وأنا قائم أستأنس : يا رسول الله لو رأيتني وكنا معشر قريش نغلب النساء فلما قدمنا المدينة إذا قوم تغلبهم نساؤهم ، فتبسم رسول الله \- صلى الله عليه وسلم \- ، ثم قلت : يا رسول الله لو رأيتني ودخلت على حفصة فقلت لها : لا يغرنك أن كانت جارتك \[ أوضأ \] منك وأحب إلى النبي \- صلى الله عليه وسلم \- يريد عائشة \- فتبسم النبي \- صلى الله عليه وسلم \- تبسمة أخرى ، فجلست حين رأيته يبتسم فرفعت بصري في بيته ، فوالله ما رأيت فيه شيئا يرد البصر غير أهبة ثلاثة ، فقلت يا رسول الله ادع الله فليوسع على أمتك فإن فارس والروم قد وسع عليهم وأعطوا من الدنيا وهم لا يعبدون الله .فجلس النبي \- صلى الله عليه وسلم \- وكان متكئا فقال : " أو في هذا أنت يا ابن الخطاب ؟ إن أولئك قوم عجلوا طيباتهم في الحياة الدنيا " .فقلت : يا رسول الله استغفر لي .فاعتزل النبي \- صلى الله عليه وسلم \- نساءه من أجل ذلك الحديث حين أفشته حفصة إلى عائشة تسعا وعشرين ليلة ، وكان قال : ما أنا بداخل عليهن شهرا \- من شدة موجدته عليهن حين عاتبه الله \- عز وجل \-فلما مضت تسع وعشرون ليلة ، دخل على عائشة رضي الله عنها فبدأ بها فقالت له عائشة : يا رسول الله إنك كنت أقسمت أن لا تدخل علينا شهرا وإنما أصبحت من تسع وعشرين ليلة أعدها عدا ! فقال : الشهر تسع وعشرون ، وكان ذلك الشهر تسعا وعشرين ليلة .قالت عائشة : ثم أنزل الله التخيير فبدأ بي أول امرأة من نسائه ، فاخترته ثم خير نساءه كلهن فقلن مثل ما قالتعائشة .أخبرنا عبد الواحد المليحي ، أخبرنا أحمد بن عبد الله النعيمي ، أخبرنا محمد بن يوسف ، حدثنا محمد بن إسماعيل ، حدثنا أبو اليمان ، أخبرنا شعيب عن الزهري ، أخبرني أبو سلمة بن عبد الرحمن أن عائشة زوج النبي \- صلى الله عليه وسلم \- أخبرته أن رسول الله \- صلى الله عليه وسلم \- جاءها حين أمره الله أن يخير أزواجه فبدأ بي رسول الله \- صلى الله عليه وسلم \- فقال : إني ذاكر لك أمرا فلا عليك \[ أن لا تعجلي \] حتى تستأمري أبويك ، وقد علم أن أبوي لم يكونا يأمراني بفراقه قالت ثم قال إن الله قال : " يا أيها النبي قل لأزواجك " إلى تمام الآيتين ، فقلت : أو في هذا أستأمر أبوي ؟ فإني أريد الله ورسوله والدار الآخرةأخبرنا إسماعيل بن عبد القاهر ، أخبرنا عبد الغافر بن محمد ، أخبرنا محمد بن عيسى ، حدثنا إبراهيم بن محمد بن سفيان ، حدثنا مسلم بن الحجاج ، حدثني زهير بن حرب ، حدثنا عمر بن يونس الحنفي ، حدثنا عكرمة بن عمار ، عن سماك \[ بن زميل \] حدثنا عبد الله بن عباس ، حدثني عمر بن الخطاب قال : لما اعتزل النبي \- صلى الله عليه وسلم \- نساءه وذكر الحديث . وقال : دخلت عليه فقلت : يا رسول الله ما يشق عليك من شأن النساء ؟ فإن كنت طلقتهن فإن الله معك وملائكته وجبريل وميكائيل وأنا وأبو بكر والمؤمنون معك . وقلما تكلمت \- وأحمد الله تعالى \- بكلام إلا رجوت أن الله يصدق قولي الذي أقول ، ونزلت هذه الآية : " عسى ربه إن طلقكن أن يبدله أزواجا خيرا منكن " . " وإن تظاهرا عليه فإن الله هو مولاه وجبريل وصالح المؤمنين والملائكة بعد ذلك ظهير " .قوله : ( وإن تظاهرا عليه ) أي تتظاهرا وتتعاونا على أذى النبي \- صلى الله عليه وسلم \- . قرأ أهل الكوفة بتخفيف الظاء ، والآخرون بتشديدها .( فإن الله هو مولاه ) أي وليه وناصره : ( وجبريل وصالح المؤمنين ) روي عن ابن مسعود وأبي بن كعب : ( وصالح المؤمنين ) أبو بكر وعمر رضي الله عنهما قال الكلبي : هم المخلصون الذي ليسوا بمنافقين . ( والملائكة بعد ذلك ظهير ) قال مقاتل : بعد الله وجبريل " وصالح المؤمنين والملائكة بعد ذلك ظهير " أي : أعوان للنبي \- صلى الله عليه وسلم \- . وهذا من الواحد الذي يؤدي عن الجمع ، كقوله : " وحسن أولئك رفيقا " ( النساء \- 69 ) .</t>
  </si>
  <si>
    <t>( عسى ربه إن طلقكن ) أي : واجب من الله إن طلقكن رسوله ( أن يبدله أزواجا خيرا منكن مسلمات ) خاضعات لله بالطاعة ( مؤمنات ) مصدقات بتوحيد الله ( قانتات ) طائعات ، وقيل : داعيات . وقيل : مصليات ( تائبات عابدات سائحات ) صائمات ، وقال زيد بن أسلم : مهاجرات وقيل : يسحن معه حيث ما ساح ( ثيبات وأبكارا ) وهذا في الإخبار عن القدرة لا عن الكون لأنه قال : " إن طلقكن " وقد علم أنه لا يطلقهن وهذا كقوله : وإن تتولوا يستبدل قوما غيركم ثم لا يكونوا أمثالكم ( محمد \- 38 ) وهذا في الإخبار عن القدرة لأنه ليس في الوجود أمة خير من أمة محمد - صلى الله عليه وسلم - .</t>
  </si>
  <si>
    <t>قوله \- عز وجل \- ( ياأيها الذين آمنوا قوا أنفسكم ) قال عطاء عن ابن عباس : أي بالانتهاء عما نهاكم الله تعالى عنه والعمل بطاعته ( وأهليكم نارا ) يعني : مروهم بالخير وانهوهم عن الشر وعلموهم وأدبوهم تقوهم بذلك نارا ( وقودها الناس والحجارة عليها ملائكة ) يعني خزنة النار ( غلاظ ) فظاظ على أهل النار ( شداد ) أقوياء يدفع الواحد منهم بالدفعة الواحدة سبعين ألفا في النار وهم الزبانية ، لم يخلق الله فيهم الرحمة ( لا يعصون الله ما أمرهم ويفعلون ما يؤمرون)</t>
  </si>
  <si>
    <t>يا أيها الذين كفروا لا تعتذروا اليوم إنما تجزون ما كنتم تعملون.</t>
  </si>
  <si>
    <t>( ياأيها الذين آمنوا توبوا إلى الله توبة نصوحا ) قرأ الحسن وأبو بكر عن عاصم : " نصوحا " بضم النون ، وقرأ العامة بفتحها أي : توبة ذات نصح تنصح صاحبها بترك العود إلى ما تاب منه .واختلفوا في معناها قال عمر وأبي ومعاذ : " التوبة النصوح " أن يتوب ثم لا يعود إلى الذنب ، كما لا يعود اللبن إلى الضرع .قال الحسن : هي أن يكون العبد نادما على ما مضى; مجمعا على ألا يعود فيه .قال الكلبي : أن يستغفر باللسان ويندم بالقلب ويمسك بالبدن .قال سعيد بن المسيب : توبة تنصحون بها أنفسكم .قال القرظي : يجمعها أربعة أشياء : الاستغفار باللسان والإقلاع بالأبدان وإضمار ترك العود بالجنان ومهاجرة سيئ الإخوان .( عسى ربكم أن يكفر عنكم سيئاتكم ويدخلكم جنات تجري من تحتها الأنهار يوم لا يخزي الله النبي والذين آمنوا معه ) أي لا يعذبهم الله بدخول النار ( نورهم يسعى بين أيديهم وبأيمانهم ) على الصراط ( يقولون ) إذ طفئ نور المنافقين ( ربنا أتمم لنا نورنا واغفر لنا إنك على كل شيء قدير ) .</t>
  </si>
  <si>
    <t>يا أيها النبي جاهد الكفار والمنافقين واغلظ عليهم ومأواهم جهنم وبئس المصير.</t>
  </si>
  <si>
    <t>ثم ضرب الله مثلا للصالحين والصالحات من النساء فقال \- جل ذكره \- : ( ( ضرب الله مثلا للذين كفروا امرأة نوح ) واسمها واعلة ( وامرأة لوط ) واسمها واهلة . وقال مقاتل : والعة ووالهة .( كانتا تحت عبدين من عبادنا صالحين ) وهما نوح ولوط عليهما السلام ( فخانتاهما ) قال ابن عباس : ما بغت امرأة نبي قط وإنما كانت خيانتهما أنهما كانتا على غير دينهما فكانت امرأة نوح تقول للناس : إنه مجنون ، وإذا آمن به أحد أخبرت به الجبابرة وأما امرأة لوط \[ فإنها كانت \] تدل قومه على أضيافه إذا نزل به ضيف بالليل أوقدت النار ، وإذا نزل بالنهار دخنت ليعلم قومه أنه نزل به ضيف .وقال الكلبي : أسرتا النفاق وأظهرتا الإيمان .( فلم يغنيا عنهما من الله شيئا ) لم يدفعا عنهما مع نبوتهما عذاب الله ( وقيل ادخلا النار مع الداخلين ) قطع الله بهذه الآية طمع كل من يركب المعصية أن ينفعه صلاح غيره .</t>
  </si>
  <si>
    <t>ثم أخبر أن معصية غيره لا تضره إذا كان مطيعا فقال : ( وضرب الله مثلا للذين آمنوا امرأة فرعون ) وهي آسية بنت مزاحم .قال المفسرون : لما غلب موسى السحرة آمنت امرأة فرعون ، ولما تبين لفرعون إسلامها أوتد يديها ورجليها بأربعة أوتاد وألقاها في الشمس .قال سلمان : كانت امرأة فرعون تعذب بالشمس فإذا انصرفوا عنها أظلتها الملائكة .( إذ قالت رب ابن لي عندك بيتا في الجنة ) فكشف الله لها عن بيتها في الجنة حتى رأته .وفي القصة : أن فرعون أمر بصخرة عظيمة لتلقى عليها فلما أتوها بالصخرة قالت : رب ابن لي عندك بيتا في الجنة فأبصرت بيتها في الجنة من درة بيضاء ، وانتزع روحها فألقيت الصخرة على جسد لا روح فيه ولم تجد ألما .وقال الحسن وابن كيسان : رفع الله امرأة فرعون إلى الجنة فهي فيها تأكل وتشرب .( ونجني من فرعون وعمله ) قال مقاتل : وعمله يعني الشرك . وقال أبو صالح عن ابن عباس " وعمله " قال : جماعه . ( ونجني من القوم الظالمين ) الكافرين .</t>
  </si>
  <si>
    <t>( ومريم ابنت عمران التي أحصنت فرجها فنفخنا فيه ) أي في جيب درعها ولذلك ذكر الكناية ( من روحنا وصدقت بكلمات ربها ) يعني الشرائع التي شرعها الله للعباد بكلماته المنزلة ( وكتبه ) قرأ أهل البصرة وحفص : " وكتبه " على الجمع ، وقرأ الآخرون : " وكتابه " على التوحيد . والمراد منه الكثرة أيضا . وأراد بكتبه التي أنزلت على إبراهيم وموسى وداود وعيسى عليهم السلام . ( وكانت من القانتين ) أي من القوم القانتين المطيعين لربها ولذلك لم يقل من القانتات .وقال عطاء : " من القانتين " أي من المصلين . ويجوز أن يريد بالقانتين رهطها وعشيرتها فإنهم كانوا أهل صلاح مطيعين لله .وروينا عن النبي \- صلى الله عليه وسلم \- قال : " حسبك من نساء العالمين : مريم بنت عمران وخديجة بنت خويلد وفاطمة بنت محمد وآسية امرأة فرعون " .</t>
  </si>
  <si>
    <t>مكية"تبارك الذي بيده الملك وهو على كل شيء قدير".</t>
  </si>
  <si>
    <t>( الذي خلق الموت والحياة ) قال عطاء عن ابن عباس : يريد الموت في الدنيا والحياة في الآخرة .وقال قتادة : أراد موت الإنسان وحياته في الدنيا جعل الله الدنيا دار حياة وفناء ، وجعل الآخرة دار جزاء وبقاء .قيل إنما قدم الموت لأنه إلى القهر أقرب : وقيل : قدمه لأنه أقدم لأن الأشياء في الابتداء كانت في حكم الموت كالنطفة والتراب ونحوهما ثم اعترضت عليها الحياة .وقال ابن عباس : خلق الموت على صورة كبش أملح لا يمر بشيء ولا يجد ريحه شيء إلا مات وخلق الحياة على صورة فرس بلقاء \[ أنثى \] وهي التي كان جبريل والأنبياء يركبونها لا تمر بشيء ولا يجد ريحها شيء إلا حيي ، وهي التي أخذ السامري قبضة من أثرها فألقى على العجل فحيي .( ليبلوكم ) فيما بين \[ الحياة إلى الموت \] ( أيكم أحسن عملا ) روي عن ابن عمر مرفوعا : " أحسن عملا " أحسن عقلا وأورع عن محارم الله ، وأسرع في طاعة اللهوقال فضيل بن عياض " أحسن عملا " أخلصه وأصوبه . وقال : العمل لا يقبل حتى يكون خالصا صوابا ، الخالص : إذا كان لله ، والصواب : إذا كان على السنة .وقال الحسن : أيكم أزهد في الدنيا وأترك لها .وقال الفراء : لم يوقع البلوى على " أي " \[ إلا \] وبينهما إضمار كما تقول بلوتكم لأنظر أيكم أطوع . ومثله : " سلهم أيهم بذلك زعيم " ( القلم \- 40 ) أي : سلهم وانظر أيهم ف " أي " : رفع على الابتداء " وأحسن " خبره ( وهو العزيز ) في انتقامه ممن عصاه ( الغفور ) لمن تاب إليه .</t>
  </si>
  <si>
    <t>( الذي خلق سبع سماوات طباقا ) طبقا على طبق بعضها فوق بعض ( ما ترى في خلق الرحمن من تفاوت ) قرأ حمزة والكسائي : " من تفوت " بتشديد الواو بلا ألف ، وقرأ الأخرون بتخفيف الواو وألف قبلها . وهما لغتان كالتحمل والتحامل والتطهر والتطاهر . ومعناه : ما ترى يا ابن آدم في خلق الرحمن من اعوجاج واختلاف وتناقض بل هي مستقيمة مستوية . وأصله من " الفوت " وهو أن يفوت بعضها بعضا لقلة استوائها ( فارجع البصر ) كرر النظر ، معناه : انظر ثم ارجع ( هل ترى من فطور ) شقوق وصدوع .</t>
  </si>
  <si>
    <t>( ثم ارجع البصر كرتين ) قال ابن عباس : مرة بعد مرة ( ينقلب ) ينصرف ويرجع ( إليك البصر خاسئا ) صاغرا ذليلا مبعدا لم ير ما يهوى ( وهو حسير ) كليل منقطع لم يدرك ما طلب . وروي عن كعب أنه قال : السماء الدنيا موج مكفوف والثانية مرمرة بيضاء والثالثة حديد والرابعة \[ صفراء \] وقال : نحاس والخامسة فضة والسادسة ذهب والسابعة ياقوتة حمراء بين \[ السماء \] السابعة إلى الحجب السبعة صحاري من نور .</t>
  </si>
  <si>
    <t>( ولقد زينا السماء الدنيا ) أراد الأدنى من الأرض وهي التي يراها الناس . ( بمصابيح ) \[ أي : الكواكب واحدها : مصباح وهو السراج سمي الكوكب مصباحا \] لإضاءته ( وجعلناها رجوما ) مرامي ( للشياطين ) إذا استرقوا السمع ( وأعتدنا لهم ) في الآخرة ( عذاب السعير ) النار الموقدة</t>
  </si>
  <si>
    <t>وللذين كفروا بربهم عذاب جهنم وبئس المصير.</t>
  </si>
  <si>
    <t>( إذا ألقوا فيها سمعوا لها شهيقا ) وهو أول نهيق الحمار وذلك أقبح الأصوات ( وهي تفور ) تغلي بهم كغلي المرجل . وقال مجاهد : تفور بهم كما يفور الماء الكثير بالحب القليل .</t>
  </si>
  <si>
    <t>( تكاد تميز ) تنقطع ( من الغيظ ) من تغيظها عليهم ، قال ابن قتيبة : تكاد تنشق غيظا على الكفار ( كلما ألقي فيها فوج ) جماعة منهم ( سألهم خزنتها ) سؤال توبيخ ( ألم يأتكم نذير ) رسول ينذركم .</t>
  </si>
  <si>
    <t>( قالوا بلى قد جاءنا نذير فكذبنا وقلنا ) للرسل ( ما نزل الله من شيء إن أنتم إلا في ضلال كبير )</t>
  </si>
  <si>
    <t>( وقالوا لو كنا نسمع ) من الرسل ما جاءونا به ( أو نعقل ) منهم . وقال ابن عباس : لو كنا نسمع الهدى أو نعقله فنعمل به ( ما كنا في أصحاب السعير ) قال الزجاج : لو كنا نسمع سمع من يعي ويتفكر أو نعقل عقل من يميز وينظر ما كنا من أهل النار .</t>
  </si>
  <si>
    <t>( فاعترفوا بذنبهم فسحقا ) بعدا ( لأصحاب السعير ) قرأ أبو جعفر والكسائي " فسحقا " بضم الحاء ، وقرأ الباقون بسكونها وهما لغتان مثل الرعب والرعب والسحت والسحت .</t>
  </si>
  <si>
    <t>إن الذين يخشون ربهم بالغيب لهم مغفرة وأجر كبير.</t>
  </si>
  <si>
    <t>وأسروا قولكم أو اجهروا به إنه عليم بذات الصدور، قال ابن عباس : نزلت في المشركين كانوا ينالون من رسول الله \- صلى الله عليه وسلم \- فيخبره جبريل عليه السلام بما قالوا فقال بعضهم لبعض : أسروا قولكم كي لا يسمع إله محمد .</t>
  </si>
  <si>
    <t>فقال الله \- جل ذكره \- : ( ألا يعلم من خلق ) ألا يعلم ما في الصدور من خلقها ( وهو اللطيف الخبير ) لطيف علمه في القلوب الخبير بما فيها من الخير والشر والوسوسة . وقيل " من " يرجع إلى المخلوق ، أي ألا يعلم الله مخلوقه ؟</t>
  </si>
  <si>
    <t>( هو الذي جعل لكم الأرض ذلولا ) سهلا لا يمتنع المشي فيها بالحزونة ( فامشوا في مناكبها ) قال ابن عباس وقتادة : في جبالها . وقال الضحاك : في آكامها . وقال مجاهد : في طرقها وفجاجها . قال الحسن : في سبلها . وقال الكلبي : في أطرافها . وقال مقاتل : في نواحيها . قال الفراء : في جوانبها والأصل في الكلمة الجانب ، ومنه منكب الرجل والريح النكباء وتنكب فلان \[ أي جانب \] ( وكلوا من رزقه ) مما خلقه رزقا لكم في الأرض . ( وإليه النشور ) أي : وإليه تبعثون من قبوركم .</t>
  </si>
  <si>
    <t>ثم خوف الكفار فقال: ثم خوف الكفار فقال : ( أأمنتم من في السماء ) قال ابن عباس : أي : عذاب من في السماء إن عصيتموه ( أن يخسف بكم الأرض فإذا هي تمور ) قال الحسن : تتحرك بأهلها . وقيل : تهوي بهم . والمعنى : أن الله تعالى يحرك الأرض عند الخسف بهم حتى تلقيهم إلى أسفل ، تعلو عليهم وتمر فوقهم . يقال : مار يمور ، أي : جاء وذهب .</t>
  </si>
  <si>
    <t>( أم أمنتم من في السماء أن يرسل عليكم حاصبا ) ريحا ذات حجارة كما فعل بقوم لوط . ( فستعلمون ) في الآخرة وعند الموت ( كيف نذير ) أي إنذاري إذا عاينتم العذاب .</t>
  </si>
  <si>
    <t>( ولقد كذب الذين من قبلهم ) يعني كفار الأمم الماضية ( فكيف كان نكير ) أي إنكاري عليهم بالعذاب .</t>
  </si>
  <si>
    <t>( أولم يروا إلى الطير فوقهم صافات ) تصف أجنحتها في الهواء ( ويقبضن ) أجنحتها بعد البسط ( ما يمسكهن ) في حال القبض \[ والبسط \] أن يسقطن ( إلا الرحمن إنه بكل شيء بصير )</t>
  </si>
  <si>
    <t>( أمن هذا الذي هو جند لكم ) استفهام إنكار . قال ابن عباس : أي منعة لكم ( ينصركم من دون الرحمن ) يمنعكم من عذابه ويدفع عنكم ما أراد بكم . ( إن الكافرون إلا في غرور ) أي في غرور من الشيطان يغرهم بأن العذاب لا ينزل بهم .</t>
  </si>
  <si>
    <t>( أمن هذا الذي يرزقكم إن أمسك رزقه ) أي من الذي يرزقكم المطر إن أمسك الله \[ عنكم \] ( بل لجوا في عتو ) تماد في الضلال ( ونفور ) تباعد من الحق . وقال مجاهد : كفور .</t>
  </si>
  <si>
    <t>ثم ضرب مثلا فقال : ( أفمن يمشي مكبا على وجهه ) راكبا رأسه في الضلالة والجهالة أعمى القلب والعين لا يبصر يمينا ولا شمالا وهو الكافر . قال قتادة : أكب على المعاصي في الدنيا فحشره الله على وجهه يوم القيامة ( أهدى أمن يمشي سويا ) معتدلا يبصر الطريق وهو ( على صراط مستقيم ) وهو المؤمن . قال قتادة : يمشي يوم القيامة سويا .</t>
  </si>
  <si>
    <t>قل هو الذي أنشأكم وجعل لكم السمع والأبصار والأفئدة قليلاً ما تشكرون، قال مقاتل: يعني أنهم لا يشكرون رب هذه النعم.</t>
  </si>
  <si>
    <t>قل هو الذي ذرأكم في الأرض وإليه تحشرون.</t>
  </si>
  <si>
    <t>ويقولون متى هذا الوعد إن كنتم صادقين. .</t>
  </si>
  <si>
    <t>قل إنما العلم عند الله وإنما أنا نذير مبين.</t>
  </si>
  <si>
    <t>( فلما رأوه ) يعني : العذاب في الآخرة \- على قول أكثر المفسرين \- وقال مجاهد : يعني العذاب ببدر ( زلفة ) أي قريبا وهو \[ اسم يوصف به المصدر يستوي فيه \] المذكر والمؤنث والواحد والاثنان \[ والجميع \] ( سيئت وجوه الذين كفروا ) اسودت وعليها كآبة ، والمعنى قبحت وجوههم بالسواد ، يقال : ساء الشيء يسوء فهو سيئ إذا قبح ، وسيء يساء إذا قبح ( وقيل ) لها أي قال الخزنة ( هذا ) أي هذا العذاب ( الذي كنتم به تدعون ) تفتعلون من الدعاء تدعون وتتمنون أنه يعجل لكم ، وقرأ يعقوب تدعون بالتخفيف ، وهي قراءة قتادة ومعناهما واحد مثل تذكرون وتذكرون .</t>
  </si>
  <si>
    <t>( قل ) يا محمد لمشركي مكة الذين يتمنون \[ هلاكك \] ( أرأيتم إن أهلكني الله ومن معي ) من المؤمنين ( أو رحمنا ) فأبقانا وأخر آجالنا ( فمن يجير الكافرين من عذاب أليم ) فإنه واقع بهم لا محالة . وقيل : معناه أرأيتم إن أهلكني الله فعذبني ومن معي أو رحمنا فغفر لنا فنحن \- مع إيماننا \- خائفون أن يهلكنا بذنوبنا لأن حكمه نافذ فينا فمن يجيركم ويمنعكم من عذابه وأنتم كافرون ؟ وهذا معنى قول ابن عباس .</t>
  </si>
  <si>
    <t>( قل هو الرحمن ) الذي نعبده ( آمنا به وعليه توكلنا فستعلمون ) قرأ الكسائي بالياء ، وقرأ الباقون بالتاء . ( من هو في ضلال مبين ) أي ستعلمون عند معاينة العذاب من الضال منا نحن أم أنتم ؟</t>
  </si>
  <si>
    <t>( قل أرأيتم إن أصبح ماؤكم غورا ) غائرا ذاهبا في الأرض لا تناله الأيدي والدلاء . قال الكلبي ومقاتل : يعني ماء زمزم ( فمن يأتيكم بماء معين ) ظاهر تراه العيون وتناله \[ الأيدي \] والدلاء . وقال عطاء عن ابن عباس : معين أي جار .أخبرنا أبو سعيد الشريحي ، أخبرنا أبو إسحاق الثعلبي ، أخبرني أبو الحسن الفارسي ، حدثنا أبو عبد الله محمد بن يزيد ، حدثنا أبو يحيى البزاز ، حدثنا \[ محمد بن يحيى \] حدثنا أبو داود ، حدثنا عمران ، عن قتادة ، عن عباس الجشمي ، عن أبي هريرة أن رسول الله \- صلى الله عليه وسلم \- قال : " إن سورة من كتاب الله ما هي إلا ثلاثون آية شفعت لرجل فأخرجته من النار يوم القيامة وأدخلته الجنة ، وهي سورة تبارك " .</t>
  </si>
  <si>
    <t>مكية( ن ) اختلفوا فيه فقال ابن عباس : هو الحوت الذي على ظهره الأرض . وهو قول مجاهد ومقاتل والسدي والكلبي .وروى أبو ظبيان عن ابن عباس قال : أول ما خلق الله القلم ، فجرى بما هو كائن إلى يوم القيامة ، ثم خلق النون فبسط الأرض على ظهره فتحرك النون فمادت الأرض ، فأثبتت بالجبال وإن الجبال لتفخر على الأرض ثم قرأ ابن عباس : ( ن والقلم وما يسطرون ) .واختلفوا في اسمه ، فقال الكلبي ومقاتل : \[ اسمه \] يهموت . وقال الواقدي : ليوثا . وقال كعب : لويثا . وعن علي : اسمه بلهوث .وقالت الرواة : لما خلق الله الأرض وفتقها بعث من تحت العرش ملكا فهبط إلى الأرض حتى دخل تحت الأرضين السبع فوضعها على عاتقه ، إحدى يديه بالمشرق والأخرى بالمغرب ، باسطتين قابضتين على الأرضين السبع ، حتى ضبطها فلم يكن لقدميه موضع قرار ، فأهبط الله \- عز وجل \- من الفردوس ثورا له أربعون ألف قرن وأربعون ألف قائمة ، وجعل قرار قدمي الملك على سنامه ، فلم تستقر قدماه فأخذ الله ياقوتة خضراء من أعلى درجة في الفردوس غلظها مسيرة خمسمائة عام فوضعها بين سنام الثور إلى أذنه فاستقرت عليها قدماه ، وقرون ذلك الثور خارجة من أقطار الأرض ، ومنخراه في البحر فهو يتنفس كل يوم نفسا فإذا تنفس مد البحر وإذا \[ رد \] نفسه جزر البحر فلم يكن لقوائم الثور موضع قرار \[ فخلق \] الله تعالى صخرة كغلظ سبع سماوات وسبع أرضين فاستقرت قوائم الثور عليها وهي الصخرة التي قال لقمان لابنه " \[ يا بني إنها إن تك مثقال حبة من خردل \] فتكن في صخرة " ولم يكن للصخرة مستقر ، فخلق الله نونا وهو الحوت العظيم ، فوضع الصخرة على ظهره وسائر جسده خال والحوت على البحر ، والبحر على متن الريح ، والريح على القدرة . يقال : فكل الدنيا كلها بما عليها حرفان قال لها الجبار : \[ جل جلاله \] كوني فكانت .قال كعب الأحبار : إن إبليس تغلغل إلى الحوت الذي على ظهره الأرض فوسوس إليه ، فقال له : أتدري ما على ظهرك يا لويثا من الأمم والدواب والشجر والجبال لو نفضتهم ألقيتهم عن ظهرك ، فهم لويثا أن يفعل ذلك فبعث الله دابة فدخلت منخره فوصلت إلى دماغه فعج الحوت إلى الله منها فأذن لها الله فخرجت . قال كعب : فوالذي نفسي بيده إنه لينظر إليها وتنظر إليه إن هم بشيء من ذلك عادت كما كانت .وقال بعضهم : نون آخر حروف الرحمن ، وهي رواية عكرمة عن ابن عباس .وقال الحسن وقتادة والضحاك : النون الدواة .وقيل : هو قسم أقسم الله به . وقيل : فاتحة السورة . وقال عطاء : افتتاح اسمه نور وناصر .وقال محمد بن كعب : أقسم الله بنصرته للمؤمنين .( والقلم ) \[ هو \] الذي كتب الله به الذكر ، وهو قلم من نور طوله ما بين السماء والأرض ، ويقال : أول ما خلق الله القلم ونظر إليه فانشق بنصفين ، ثم قال : اجر بما هو كائن إلى يوم القيامة فجرى على اللوح المحفوظ بذلك . ( وما يسطرون ) يكتبون أي ما تكتب الملائكة الحفظة من أعمال بني آدم .</t>
  </si>
  <si>
    <t>( ما أنت بنعمة ربك بمجنون ) \[ هو \] جواب لقولهم ياأيها الذي نزل عليه الذكر إنك لمجنون ( الحجر \- 6 ) فأقسم الله بالنون والقلم وما يكتب من الأعمال فقال : ( ما أنت بنعمة ربك ) بنبوة ربك ( بمجنون ) أي : إنك لا تكون مجنونا وقد أنعم الله عليك بالنبوة والحكمة . وقيل : بعصمة ربك . وقيل : هو كما يقال : ما أنت بمجنون \[ والحمد لله \] وقيل : معناه ما أنت بمجنون والنعمة لربك ، كقولهم : سبحانك اللهم وبحمدك ، أي : والحمد لك .</t>
  </si>
  <si>
    <t>( وإن لك لأجرا غير ممنون ) أي : منقوص ولا مقطوع بصبرك على افترائهم عليك .</t>
  </si>
  <si>
    <t>( وإنك لعلى خلق عظيم ) قال ابن عباس ومجاهد : دين عظيم لا دين أحب إلي ولا أرضى عندي منه ، وهو دين الإسلام . وقال الحسن : هو آداب القرآن .سئلت عائشة رضي الله عنها عن خلق رسول الله \- صلى الله عليه وسلم \- فقالت : كان خلقه القرآن .وقال قتادة : هو ما كان يأتمر به من أمر الله وينتهي عنه من نهي الله ، والمعنى إنك على الخلق الذي أمرك الله به في القرآن .وقيل : سمى الله خلقه عظيما لأنه امتثل تأديب الله إياه بقوله : " خذ العفو " الآية ( الأعراف \- 198 ) .وروينا عن جابر أن النبي - صلى الله عليه وسلم - قال : " إن الله بعثني لتمام مكارم الأخلاق ، وتمام محاسن الأفعال " .أخبرنا عبد الواحد المليحي ، أخبرنا أحمد بن عبد الله النعيمي ، أخبرنا محمد بن يوسف \[ حدثنا محمد بن إسماعيل \] حدثنا أحمد بن سعيد أبو عبد الله ، حدثنا إسحاق بن منصور ، حدثنا إبراهيم بن يوسف ، عن أبيه عن أبي إسحاق قال : سمعت البراء يقول : كان رسول الله - صلى الله عليه وسلم - أحسن الناس وجها وأحسنهم خلقا ليس بالطويل البائن ولا بالقصير .أخبرنا عبد الله بن عبد الصمد الجوزجاني ، أخبرنا أبو القاسم علي بن أحمد الخزاعي ، أخبرنا أبو سعيد الهيثم بن كليب الشاشي ، حدثنا أبو عيسى الترمذي ، حدثنا قتيبة بن سعيد ، حدثنا جعفر بن سليمان الضبعي عن ثابت عن أنس بن مالك قال : خدمت رسول الله - صلى الله عليه وسلم - عشر سنين فما قال لي أف قط \[ وما \] قال لشيء صنعته : لم صنعته ؟ ولا لشيء تركته : لم تركته ؟ وكان رسول الله - صلى الله عليه وسلم - من أحسن الناس خلقا ولا مسست خزا \[ قط \] ولا حريرا ولا شيئا \[ كان \] ألين من كف رسول الله - صلى الله عليه وسلم - ولا شممت مسكا ولا عطرا كان أطيب من عرق رسول الله - صلى الله عليه وسلم - .أخبرنا أحمد بن عبد الله الصالحي أخبرنا أبو سعيد محمد بن موسى الصيرفي ، أخبرنا أبو عبد الله محمد بن عبد الله الصفار ، حدثنا أحمد بن محمد بن عيسى البرني ، حدثنا محمد بن كثير ، حدثنا سفيان الثوري عن الأعمش ، عن أبي وائل ، عن مسروق ، عن عبد الله بن عمر قال : " إن رسول الله - صلى الله عليه وسلم - لم يكن فاحشا ولا متفحشا وكان يقول : " خياركم أحسنكم أخلاقا " .أخبرنا أحمد بن عبد الله الصالحي ، أخبرنا أبو سعيد محمد بن موسى الصيرفي ، أخبرنا أبو العباس الأصم ، حدثنا محمد بن هشام بن ملاس ، حدثنا مروان الفزاري ، حدثنا حميد الطويل ، عن أنس أن امرأة عرضت لرسول الله - صلى الله عليه وسلم - في طريق من طرق المدينة فقالت : يا رسول الله إن لي إليك حاجة فقال : يا أم فلان اجلسي في أي سكك المدينة شئت أجلس إليك ، قال : ففعلت فقعد إليها رسول الله - صلى الله عليه وسلم - حتى \[ قضى \] حاجتها .أخبرنا عبد الواحد المليحي ، أخبرنا أحمد بن عبد الله النعيمي ، أخبرنا محمد بن يوسف ، حدثنا محمد بن إسماعيل قال : \[ حدثنا \] محمد بن عيسى ، حدثنا هشيم ، أخبرنا حميد الطويل ، حدثنا أنس بن مالك قال : إن كانت الأمة من إماء أهل المدينة لتأخذ بيد رسول الله - صلى الله عليه وسلم - فتنطلق به حيث شاءت .أخبرنا عبد الواحد المليحي ، أخبرنا أبو محمد بن عبد الرحمن بن أبي شريح ، أخبرنا أبو القاسم عبد الله بن محمد بن عبد العزيز البغوي ، حدثنا علي بن الجعد ، أخبرنا عمران بن يزيد التغلبي ، عن زيد \[ ابن العمي \] عن أنس بن مالك أن رسول الله - صلى الله عليه وسلم - كان إذا صافح الرجل لم ينزع يده من يده \[ حتى يكون هو الذي ينزع يده \] ولا يصرف وجهه عن وجهه حتى يكون هو الذي يصرف وجهه \[ عن وجهه \] ولم ير مقدما ركبتيه بين يدي جليس له .أخبرنا عبد الله بن عبد الصمد ، أخبرنا أبو القاسم الخزاعي ، أخبرنا الهيثم بن كليب ، حدثنا أبو عيسى ، حدثنا هارون بن إسحاق الهمداني ، حدثنا عبيدة عن هشام بن عروة عن أبيه عن عائشة قالت : ما ضرب رسول الله - صلى الله عليه وسلم - بيده شيئا قط إلا أن يجاهد في سبيل الله ، ولا ضرب خادما ولا امرأة .أخبرنا عبد الواحد بن أحمد المليحي ، أخبرنا أحمد بن عبد الله النعيمي ، أخبرنا محمد بن يوسف ، حدثنا محمد بن إسماعيل ، أخبرنا إسماعيل بن عبد الله ، حدثني مالك بن إسحاق عن عبد الله بن أبي طلحة ، عن أنس قال كنت أمشي مع رسول الله - صلى الله عليه وسلم - وعليه برد نجراني غليظ الحاشية فأدركه أعرابي فجبذه بردائه جبذة شديدة حتى نظرت إلى صفحة عاتق رسول الله - صلى الله عليه وسلم - قد أثرت بها حاشية البرد من شدة جبذته ، ثم قال : يا محمد مر لي من مال الله الذي عندك ، فالتفت إليه رسول الله - صلى الله عليه وسلم - ثم ضحك ثم أمر له بعطاء .أخبرنا عبد الواحد المليحي ، أخبرنا أبو منصور محمد بن محمد بن سمعان ، أخبرنا أبو جعفر محمد بن أحمد بن عبد الجبار الرياني ، حدثنا حميد بن زنجويه ، حدثنا علي بن المديني ، حدثنا ابن عيينة عن عمرو بن دينار ، عن ابن أبي مليكة ، عن يعلى بن مملك ، عن أم الدرداء تحدث عن أبي الدرداء عن النبي - صلى الله عليه وسلم - قال : " إن أثقل شيء يوضع في ميزان المؤمن يوم القيامة خلق حسن ، وإن الله تعالى يبغض الفاحش البذيء " .أخبرنا عبد الواحد المليحي ، أخبرنا أبو منصور السمعاني ، أخبرنا أبو جعفر الرياني ، حدثنا حميد بن زنجويه ، حدثنا أبو نعيم ، حدثنا داود بن يزيد \[ الأودي \] سمعت أبي يقول سمعت أبا هريرة يقول : قال رسول الله - صلى الله عليه وسلم - لأصحابه : " أتدرون ما أكثر ما يدخل الناس النار ؟ قالوا : الله ورسوله أعلم . قال : فإن أكثر ما يدخل الناس النار الأجوفان : الفرج والفم ، أتدرون ما أكثر ما يدخل الناس الجنة ؟ قالوا : الله ورسوله أعلم . قال : فإن أكثر ما يدخل الناس الجنة : تقوى الله وحسن الخلق " .أخبرنا أحمد بن عبد الله الصالحي ، أخبرنا أبو سعيد محمد بن موسى الصيرفي ، حدثنا أبو العباس الأصم ، حدثنا محمد بن عبد الله \[ بن عبد \] الحكم ، أخبرنا أبي وشعيب قالا حدثنا الليث عن \[ ابن \] الهاد عن عمرو بن أبي عمرو عن المطلب بن عبد الله عن عائشة قالت : سمعت رسول الله - صلى الله عليه وسلم - يقول : " إن المؤمن ليدرك بحسن خلقه درجة قائم الليل وصائم النهار " .</t>
  </si>
  <si>
    <t>قوله \- عز وجل \- ( فستبصر ويبصرون ) فسترى يا محمد ويرون \- يعني أهل مكة \- إذا نزل بهم العذاب .</t>
  </si>
  <si>
    <t>( بأييكم المفتون ) قيل معناه : بأيكم المجنون ، ف " المفتون " مفعول بمعنى المصدر ، كما يقال : ما بفلان مجلود ومعقول ، أي جلادة وعقل . وهذا معنى قول الضحاك ورواية العوفي عن ابن عباس .وقيل الباء بمعنى " في " مجازه : فستبصر ويبصرون في أي الفريقين المجنون في فريقك أم في فريقهم ؟ .وقيل : الباء بمعنى " مع " و " المفتون " هو الشيطان . \[ والمعنى : مع أيكم الشيطان \] مع المؤمنين أم مع الكافرين ؟ وهذا معنى قول مجاهد .وقال الآخرون : زائدة ، معناه : أيكم المفتون ؟ أي المجنون الذي فتن بالجنون ، وهذا قول قتادة .</t>
  </si>
  <si>
    <t>( إن ربك هو أعلم بمن ضل عن سبيله وهو أعلم بالمهتدين)</t>
  </si>
  <si>
    <t>( فلا تطع المكذبين ) ، يعني مشركي مكة فإنهم كانوا يدعونه إلى دين آبائه فنهاه أن يطيعهم .</t>
  </si>
  <si>
    <t>( ودوا لو تدهن فيدهنون ) قال : الضحاك لو تكفر فيكفرون . قال الكلبي : لو تلين لهم فيلينون لك . قال الحسن : لو تصانعهم في دينك فيصانعونك في دينهم . قال زيد بن أسلم : لو تنافق وترائي فينافقون ويراءون . وقال ابن قتيبة : أرادوا أن تعبد آلهتهم مدة ويعبدون الله مدة .</t>
  </si>
  <si>
    <t>( ولا تطع كل حلاف مهين ) كثير الحلف بالباطل . قال \[ مقاتل : يعني \] الوليد بن المغيرة . وقيل : الأسود بن عبد يغوث . وقال عطاء : الأخنس بن شريق ( مهين ) ضعيف حقير . قيل : هو فعيل من المهانة وهي قلة الرأي والتمييز . وقال ابن عباس : كذاب . وهو قريب من الأول لأن الإنسان إنما يكذب لمهانة نفسه عليه .</t>
  </si>
  <si>
    <t>( هماز ) مغتاب يأكل لحوم الناس بالطعن والغيبة . قال الحسن : هو الذي يغمز بأخيه في المجلس ، كقوله : " همزة " ( مشاء بنميم ) قتات يسعى بالنميمة بين الناس ليفسد بينهم .</t>
  </si>
  <si>
    <t>( مناع للخير ) بخيل بالمال . قال ابن عباس : " مناع للخير " أي للإسلام يمنع ولده وعشيرته عن الإسلام يقول : لئن دخل واحد منكم في دين محمد لا أنفعه بشيء أبدا ( معتد ) ظلوم يتعدى الحق ( أثيم ) فاجر .</t>
  </si>
  <si>
    <t>( عتل ) العتل : الغليظ الجافي . وقال الحسن : هو الفاحش الخلق السيئ الخلق . قال الفراء : هو الشديد الخصومة في الباطل وقال الكلبي : هو الشديد في كفره ، وكل شديد عند العرب عتل ، وأصله من العتل وهو الدفع بالعنف . قال عبيد بن عمير : " العتل " الأكول الشروب القوي الشديد \[ في كفره \] لا يزن في الميزان شعيرة ، يدفع الملك من أولئك سبعين ألفا في النار دفعة واحدة ( بعد ذلك ) أي مع ذلك ، يريد مع ما وصفناه به ( زنيم ) وهو الدعي \[ الملصق \] بالقوم وليس منهم . قال عطاء عن ابن عباس : يريد مع \[ هذا \] هو دعي في قريش وليس منهم . قال مرة الهمداني : إنما ادعاه أبوه بعد ثماني عشرة سنة . وقيل : " الزنيم " الذي له زنمة كزنمة الشاة .وروى عكرمة عن ابن عباس أنه قال في هذه الآية : نعت فلم يعرف حتى قيل زنيم فعرف ، وكانت له زنمة في عنقه يعرف بها .وقال سعيد بن جبير عن ابن عباس قال : يعرف بالشر كما تعرف الشاة بزنمتها .قال ابن قتيبة : لا نعلم أن الله وصف أحدا ولا ذكر من عيوبه ما ذكر من عيوب الوليد بن المغيرة فألحق به عارا لا يفارقه في الدنيا والآخرة .أخبرنا عبد الواحد المليحي ، أخبرنا أبو منصور محمد بن محمد بن سمعان الواعظ ، حدثني أبو محمد بن زنجويه بن محمد ، حدثنا علي بن الحسين الهلالي ، حدثنا عبد الله بن الوليد العدني عن سفيان ، حدثني معبد بن خالد القيسي ، عن حارثة بن وهب الخزاعي قال : قال رسول الله \- صلى الله عليه وسلم \- : " ألا أخبركم بأهل الجنة ؟ كل ضعيف متضعف لو أقسم على الله لأبره ، ألا أخبركم بأهل النار كل عتل جواظ \[ مستكبر \] " .</t>
  </si>
  <si>
    <t>( أن كان ذا مال وبنين ) قرأ أبو جعفر وابن عامر وحمزة وأبو بكر ويعقوب : " أإن " بالاستفهام . ثم حمزة وأبو بكر يخففان الهمزتين بلا مد ويمد الهمزة الأولى أبو جعفر وابن عامر ويعقوب ويلينون الثانية . وقرأ الآخرون بلا استفهام على الخبر ، فمن قرأ بالاستفهام فمعناه : ألإن كان ذا مال وبنين ؟</t>
  </si>
  <si>
    <t>( إذا تتلى عليه آياتنا قال أساطير الأولين ) أي جعل مجازاة النعم التي خولها من البنين والمال الكفر بآياتنا . وقيل : معناه ألإن كان ذا مال وبنين \[ تطيعه \] .ومن قرأ على الخبر فمعناه : لا تطع كل حلاف مهين لأن ( كان ذا مال وبنين ) أي : لا تطعه لماله وبنيه " إذا تتلى عليه آياتنا قال أساطير الأولين " .</t>
  </si>
  <si>
    <t>ثم أوعده فقال : ( سنسمه على الخرطوم ) و " الخرطوم " : الأنف . قال أبو العالية ومجاهد : أي نسود وجهه ، فنجعل له علما في الآخرة يعرف به ، وهو سواد الوجه .قال الفراء : خص الخرطوم بالسمة فإنه في مذهب الوجه لأن بعض الشيء يعبر به عن كله .وقال ابن عباس : سنخطمه بالسيف ، وقد فعل ذلك يوم بدر وقال قتادة : سنلحق به شيئا لا يفارقه .قال القتيبي تقول العرب للرجل سب الرجل سبة قبيحة : قد وسمه ميسم سوء . يريد : ألصق به عارا لا يفارقه ، كما أن السمة لا ينمحي ولا يعفو أثرها وقد ألحق الله بما ذكر من عيوبه عارا لا يفارقه في الدنيا والآخرة ، كالوسم على الخرطوم .وقال الضحاك والكسائي : سنكويه على وجهه .</t>
  </si>
  <si>
    <t>( إنا بلوناهم ) يعني : اختبرنا أهل مكة بالقحط والجوع ( كما بلونا ) ابتلينا ( أصحاب الجنة ) روى محمد بن مروان ، عن الكلبي ، عن أبي صالح ، عن ابن عباس : في قوله \- عز وجل \- : " إنا بلوناهم كما بلونا أصحاب الجنة " قال : كان بستان باليمن يقال له الضروان دون صنعاء بفرسخين ، يطؤه أهل الطريق ، كان غرسه قوم من أهل الصلاة ، وكان لرجل فمات فورثه ثلاثة بنين له ، وكان يكون للمساكين إذا صرموا نخلهم كل شيء تعداه المنجل فلم يجزه وإذا طرح من فوق النخل إلى البساط فكل شيء يسقط على البساط فهو أيضا للمساكين ، وإذا حصدوا زرعهم فكل شيء تعداه المنجل فهو للمساكين وإذا داسوه كان لهم كل شيء ينتثر أيضا فلما مات الأب وورثه هؤلاء الإخوة \[ عن أبيهم \] فقالوا : والله إن المال لقليل ، وإن العيال لكثير وإنما كان هذا الأمر يفعل إذ كان المال كثيرا والعيال قليلا فأما إذا قل المال وكثر العيال فإنا لا نستطيع أن نفعل هذا فتحالفوا بينهم يوما ليغدون غدوة قبل خروج الناس فليصرمن نخلهم ولم يستثنوا يقول : لم يقولوا إن شاء الله فغدا القوم بسدفة من الليل إلى جنتهم ليصرموها قبل أن يخرج المساكين ، فرأوها مسودة وقد طاف عليها من الليل طائف من العذاب فأحرقها فأصبحت كالصريم فذلك قوله \- عز وجل \- : ( إذ أقسموا ) حلفوا ( ليصرمنها مصبحين ) ليجذنها وليقطعن ثمرها إذا أصبحوا قبل أن يعلم المساكين</t>
  </si>
  <si>
    <t>( ولا يستثنون ) ولا يقولون إن شاء الله .</t>
  </si>
  <si>
    <t>( فطاف عليها طائف ) عذاب ( من ربك ) ليلا ولا يكون الطائف إلا بالليل ، وكان ذلك الطائف نارا نزلت من السماء فأحرقتها ( وهم نائمون )</t>
  </si>
  <si>
    <t>( فأصبحت كالصريم ) كالليل المظلم الأسود . قال الحسن : أي صرم منها الخير فليس فيها شيء .وقال الأخفش : كالصبح الصريم من الليل وأصل " الصريم " المصروم ، مثل : قتيل ومقتول ، وكل شيء قطع فهو صريم \[ فالليل صريم \] والصبح صريم لأن كل واحد منهما ينصرم عن صاحبه .وقال ابن عباس : كالرماد الأسود بلغة خزيمة .</t>
  </si>
  <si>
    <t>( فتنادوا مصبحين ) نادى بعضهم بعضا لما أصبحوا .</t>
  </si>
  <si>
    <t>( أن اغدوا على حرثكم ) يعني الثمار والزروع والأعناب ( إن كنتم صارمين ) قاطعين للنخل .</t>
  </si>
  <si>
    <t>( فانطلقوا ) مشوا إليها ( وهم يتخافتون )</t>
  </si>
  <si>
    <t>(أن لا يدخلنها اليوم عليكم مسكين ) يتسارون ، يقول بعضهم لبعض سرا</t>
  </si>
  <si>
    <t>( وغدوا على حرد ) " الحرد " في اللغة يكون بمعنى القصد والمنع والغضب ، قال الحسن وقتادة وأبو العالية : على جد وجهد .وقال القرظي ومجاهد وعكرمة : على أمر مجتمع عليه قد أسسوه بينهم . وهذا على معنى القصد لأن القاصد \[ إلى الشيء \] جاد مجمع على الأمر .وقال أبو عبيدة والقتيبي : غدوا ونيتهم على منع المساكين ، يقال : حاردت السنة ، إذا لم يكن لها مطر وحاردت الناقة إذا لم يكن لها لبن .وقال الشعبي وسفيان : على حنق وغضب من المساكين .وعن ابن عباس قال : على قدرة ( قادرين ) عند أنفسهم على جنتهم وثمارها لا يحول بينها وبينهم أحد .</t>
  </si>
  <si>
    <t>( فلما رأوها قالوا إنا لضالون ) أي لما رأوا الجنة محترقة قالوا : إنا لمخطئون الطريق ، أضللنا مكان جنتنا ليست هذه بجنتنا .</t>
  </si>
  <si>
    <t>فقال بعضهم : ( بل نحن محرومون ) حرمنا خيرها ونفعها بمنعنا المساكين وتركنا الاستثناء .</t>
  </si>
  <si>
    <t>( قال أوسطهم ) أعدلهم وأعقلهم وأفضلهم : ( ألم أقل لكم لولا تسبحون ) هلا تستثنون أنكر عليهم ترك الاستثناء في قولهم : " ليصرمنها مصبحين " وسمى الاستثناء تسبيحا لأنه تعظيم لله وإقرار بأنه لا يقدر أحد على شيء إلا بمشيئته .وقال أبو صالح : كان استثناؤهم سبحان الله ، وقيل : هلا تسبحون الله وتقولون : سبحان الله وتشكرونه على ما أعطاكم . وقيل : هلا تستغفرونه من فعلكم .</t>
  </si>
  <si>
    <t>( قالوا سبحان ربنا ) نزهوه عن أن يكون ظالما فيما فعل وأقروا على أنفسهم بالظلم فقالوا : ( إنا كنا ظالمين ) بمنعنا المساكين .</t>
  </si>
  <si>
    <t>( فأقبل بعضهم على بعض يتلاومون ) يلوم بعضهم بعضا في منع المساكين حقوقهم</t>
  </si>
  <si>
    <t>ونادوا على أنفسهم بالويل : ( قالوا ياويلنا إنا كنا طاغين ) في منعنا حق الفقراء . وقال ابن كيسان : طغينا نعم الله فلم نشكرها ولم نصنع ما صنع آباؤنا من قبل .</t>
  </si>
  <si>
    <t>ثم رجعوا إلى أنفسهم فقالوا : ( عسى ربنا أن يبدلنا خيرا منها إنا إلى ربنا راغبون ) قال عبد الله بن مسعود : بلغني أن القوم أخلصوا وعرف الله منهم الصدق فأبدلهم بها جنة يقال لها الحيوان فيها عنب يحمل البغل منه عنقودا واحدا .</t>
  </si>
  <si>
    <t>قال الله تعالى : ( كذلك العذاب ) أي : كفعلنا بهم نفعل بمن تعدى حدودنا وخالف أمرنا ( ولعذاب الآخرة أكبر لو كانوا يعلمون )</t>
  </si>
  <si>
    <t>ثم أخبر بما عنده للمتقين فقال : ( إن للمتقين عند ربهم جنات النعيم )</t>
  </si>
  <si>
    <t>فقال المشركون : إنا نعطى في الآخرة أفضل مما تعطون فقال الله تكذيبا لهم : ( أفنجعل المسلمين كالمجرمين)</t>
  </si>
  <si>
    <t>( ما لكم كيف تحكمون)</t>
  </si>
  <si>
    <t>( أم لكم كتاب ) نزل من عند الله ( فيه ) في هذا الكتاب ( تدرسون ) تقرءون .</t>
  </si>
  <si>
    <t>( إن لكم فيه ) في ذلك الكتاب ( لما تخيرون ) تختارون وتشتهون .</t>
  </si>
  <si>
    <t>( أم لكم أيمان ) عهود ومواثيق ( علينا بالغة ) مؤكدة عاهدناكم عليها فاستوثقتم بها منا فلا ينقطع عهدكم ( إلى يوم القيامة إن لكم ) في ذلك العهد ( لما تحكمون ) لأنفسكم من الخير والكرامة عند الله . وكسر " إن " في الآيتين لدخول اللام في خبرهما . ثم قال لنبيه \- صلى الله عليه وسلم \- :</t>
  </si>
  <si>
    <t>( سلهم أيهم بذلك زعيم ) كفيل لهم بأن لهم في الآخرة ما للمسلمين ؟</t>
  </si>
  <si>
    <t>( أم لهم شركاء ) أي عندهم شركاء لله ، أرباب تفعل هذا . وقيل : شهداء يشهدون لهم بصدق ما يدعونه . ( فليأتوا بشركائهم إن كانوا صادقين )</t>
  </si>
  <si>
    <t>( يوم يكشف عن ساق ) قيل : " يوم " ظرف لقوله فليأتوا بشركائهم ، أي : فليأتوا بها في ذلك اليوم لتنفعهم وتشفع لهم " يوم يكشف عن ساق " قيل : عن أمر فظيع شديد ، قال ابن عباس : هو أشد ساعة في القيامة .قال سعيد بن جبير : " يوم يكشف عن ساق " عن شدة الأمر .وقال ابن قتيبة : تقول العرب للرجل إذا وقع في أمر عظيم يحتاج فيه إلى الجد ومقاساة الشدة : شمر عن ساقه ويقال : إذا اشتد الأمر في الحرب : كشفت الحرب عن ساق .أخبرنا إسماعيل بن عبد القاهر ، أخبرنا عبد الغافر بن محمد ، حدثنا محمد بن عيسى الجلودي ، أخبرنا إبراهيم بن محمد بن \[ سفيان \] حدثنا مسلم بن الحجاج ، حدثني سويد بن سعيد ، حدثني جعفر ، حدثني حفص بن ميسرة ، عن زيد بن أسلم ، عن عطاء بن يسار ، عن أبي سعيد الخدري رضي الله عنه أن أناسا في زمن النبي \- صلى الله عليه وسلم \- قالوا : يا رسول الله هل نرى ربنا يوم القيامة ؟ قال رسول الله \- صلى الله عليه وسلم \- : " نعم هل تضارون في رؤية الشمس بالظهيرة صحوا ليس معها سحاب ؟ وهل تضارون في رؤية القمر ليلة البدر صحوا ليس فيها سحاب ؟ قالوا : لا يا رسول الله قال : ما تضارون في رؤية الله يوم القيامة إلا كما تضارون في رؤية أحدهما ، إذا كان يوم القيامة أذن مؤذن لتتبع كل أمة ما كانت تعبد فلا يبقى أحد كان يعبد الله من بر وفاجر ، وغير أهل الكتاب فتدعى اليهود ، فيقال لهم : ما كنتم تعبدون ؟ قالوا : كنا نعبد عزير ابن الله فيقال كذبتم ما اتخذ الله من صاحبة ولا ولد ، فماذا تبغون ؟ فقالوا : عطشنا يا ربنا فاسقنا فيشار إليهم : ألا تردون ؟ فيحشرون إلى النار كأنها سراب يحطم بعضها بعضا فيتساقطون في النار . ثم تدعى النصارى فيقال لهم : ما كنتم تعبدون ؟ قالوا : كنا نعبد المسيح ابن الله ، فيقال لهم : ما اتخذ الله من صاحبة ولا ولد ، فيقال لهم : ماذا تبغون ؟ فيقولون : عطشنا يا ربنا فاسقنا فيشار إليهم : ألا تردون ؟ فيحشرون إلى جهنم كأنها سراب يحطم بعضها بعضا فيتساقطون في النار ، حتى إذا لم يبق إلا من كان يعبد الله من بر وفاجر ، أتاهم رب العالمين في أدنى صورة من التي رأوه فيها قال : فماذا تنتظرون ؟ لتتبع كل أمة ما كانت تعبد قالوا يا ربنا فارقنا الناس في الدنيا أفقر ما كنا إليهم ولم نصاحبهم . فيقول : أنا ربكم ، فيقولون : نعوذ بالله منك ، لا نشرك بالله شيئا مرتين أو ثلاثا حتى إن بعضهم ليكاد أن ينقلب ، فيقول : هل بينكم وبينه آية تعرفونه بها فيقولون : نعم فيكشف عن ساق فلا يبقى من كان يسجد لله من تلقاء نفسه إلا أذن الله له بالسجود فلا يبقى من كان يسجد نفاقا ورياء إلا جعل الله ظهره طبقة واحدة كلما أراد أن يسجد خر على قفاه ثم يرفعون رءوسهم وقد تحول في الصورة التي رأوه فيها أول مرة فقال : أنا ربكم . فيقولون : أنت ربنا ثم يضرب الجسر على جهنم وتحل الشفاعة ، ويقولون : اللهم سلم سلم ، قيل يا رسول الله وما الجسر ؟ قال : دحض مزلة فيه خطاطيف وكلاليب وحسكة يكون بنجد فيها شويكة يقال لها السعدان ، فيمر المؤمنون كطرف العين وكالبرق وكالريح وكالطير وكأجاويد الخيل والركاب فناج مسلم ومخدوش مرسل ومكردس في نار جهنم ، حتى إذا خلص المؤمنون من النار فوالذي نفسي بيده ما من أحد منكم بأشد لله في استيفاء الحق من المؤمنين لله يوم القيامة لإخوانهم الذين في النار ، يقولون : ربنا كانوا يصومون معنا ويصلون ويحجون ، فيقال لهم : أخرجوا من عرفتم فتحرم صورهم على النار فيخرجون خلقا كثيرا قد أخذت النار إلى نصف ساقه وإلى ركبتيه ، ثم يقولون : ربنا ما بقي فيها أحد ممن أمرتنا به ، فيقول : ارجعوا فمن وجدتم في قلبه مثقال دينار من خير فأخرجوه فيخرجون خلقا كثيرا ثم يقولون : ربنا لم نذر فيها أحدا ممن أمرتنا به ، ثم يقول : ارجعوا فمن وجدتم في قلبه مثقال نصف دينار من خير فأخرجوه فيخرجون خلقا كثيرا ثم يقولون : ربنا لم نذر فيها ممن أمرتنا به أحدا ثم يقول : ارجعوا فمن وجدتم في قلبه مثقال ذرة من خير فأخرجوه فيخرجون خلقا كثيرا ثم يقولون : ربنا لم نذر فيها أحدا فيه خير ممن أمرتنا به وكان أبو سعيد الخدري يقول : إن لم تصدقوني بهذا الحديث فاقرءوا إن شئتم : " إن الله لا يظلم مثقال ذرة وإن تك حسنة يضاعفها ويؤت من لدنه أجرا عظيما " ( النساء \- 40 ) فيقول الله : شفعت الملائكة ، وشفع النبيون وشفع المؤمنون ، ولم يبق إلا أرحم الراحمين ، فيقبض قبضة من النار فيخرج منها قوما لم يعملوا خيرا قط قد عادوا حمما فيلقيهم في نهر في أفواه الجنة يقال له نهر الحياة ، فيخرجون كما تخرج الحبة في حميل السيل ، ألا ترونها تكون إلى الحجر أو إلى الشجر ما يكون منها إلى الشمس أصيفر وأخيضر ، وما يكون منها إلى الظل يكون أبيض ؟ قال : فيخرجون كاللؤلؤ في رقابهم الخواتيم يعرفهم أهل الجنة هؤلاء عتقاء الله من النار الذين أدخلهم الله الجنة بغير عمل عملوه ولا خير قدموه ، ثم يقول : " ادخلوا الجنة فما رأيتموه فهو لكم فيقولون ربنا : أعطيتنا ما لم تعط أحدا من العالمين ، فيقول : لكم عندي أفضل من هذا فيقولون : يا ربنا أي شيء أفضل من هذا ؟ فيقول : رضائي فلا أسخط عليكم بعده أبدا " .وروى محمد بن إسماعيل هذا الحديث عن يحيى بن بكير عن الليث عن خالد بن يزيد عن سعيد بن أبي هلال عن زيد بن أسلم بهذا المعنى أخبرنا عبد الواحد المليحي ، أخبرنا أحمد بن عبد الله النعيمي ، أخبرنا محمد بن يوسف ، حدثنا محمد بن إسماعيل ، حدثنا آدم ، حدثنا الليث ، عن خالد بن يزيد ، عن سعيد بن أبي هلال ، عن زيد بن أسلم ، عن عطاء بن يسار ، عن أبي سعيد الخدري رضي الله عنه قال : سمعت النبي - صلى الله عليه وسلم - يقول : " يكشف ربنا عن ساقه فيسجد له كل مؤمن ومؤمنة ، ويبقى من كان يسجد في الدنيا رياء وسمعة ، فيذهب ليسجد فيعود ظهره طبقا واحدا " .قوله - عز وجل - : ( ويدعون إلى السجود فلا يستطيعون ) يعني : الكفار والمنافقين تصير أصلابهم كصياصي البقر ، فلا يستطيعون السجود .</t>
  </si>
  <si>
    <t>( خاشعة أبصارهم ) وذلك أن المؤمنين يرفعون رءوسهم من السجود ووجوههم أشد بياضا من الثلج وتسود وجوه الكافرين والمنافقين ( ترهقهم ذلة ) يغشاهم ذل الندامة والحسرة ( وقد كانوا يدعون إلى السجود ) قال إبراهيم التيمي : يعني إلى الصلاة المكتوبة بالأذان والإقامة وقال سعيد بن جبير : كانوا يسمعون حي على الفلاح فلا يجيبون ( وهم سالمون ) أصحاء فلا يأتونه قال كعب الأحبار : والله ما نزلت هذه الآية إلا عن الذين يتخلفون عن الجماعات .</t>
  </si>
  <si>
    <t>( فذرني ومن يكذب بهذا الحديث ) أي فدعني والمكذبين بالقرآن وخل بيني وبينهم . قال الزجاج : معناه لا تشغل قلبك بهم \[ كلهم \] إلي فإني \[ أكفيكهم \] \[ قال ومثله : " ذرني ومن خلقت وحيدا " معناه في اللغة : لا تشغل قلبك به وكله إلي فإني أجازيه . ومثله قول الرجل : ذرني وإياه ، ليس أنه منعه منه ولكن تأويله كله ، فإني أكفيك أمره \]قوله تعالى : ( سنستدرجهم ) سنأخذهم بالعذاب ( من حيث لا يعلمون ) ، فعذبوا يوم بدر .</t>
  </si>
  <si>
    <t>( وأملي لهم إن كيدي متين)</t>
  </si>
  <si>
    <t>( أم تسألهم أجرا فهم من مغرم مثقلون)</t>
  </si>
  <si>
    <t>( أم عندهم الغيب فهم يكتبون)</t>
  </si>
  <si>
    <t>( فاصبر لحكم ربك ) اصبر على أذاهم لقضاء ربك ( ولا تكن ) في الضجر والعجلة ( كصاحب الحوت ) وهو يونس بن متى ( إذ نادى ) ربه \[ في \] بطن الحوت ( وهو مكظوم ) مملوء غما .</t>
  </si>
  <si>
    <t>( لولا أن تداركه ) أدركته ( نعمة من ربه ) حين رحمه وتاب عليه ( لنبذ بالعراء ) لطرح بالفضاء من بطن الحوت ( وهو مذموم ) يذم ويلام بالذنب \[ يذنبه \] .</t>
  </si>
  <si>
    <t>( فاجتباه ربه ) اصطفاه ( فجعله من الصالحين )</t>
  </si>
  <si>
    <t>( وإن يكاد الذين كفروا ليزلقونك بأبصارهم ) وذلك أن الكفار أرادوا أن يصيبوا رسول الله \- صلى الله عليه وسلم \- بالعين فنظر إليه قوم من قريش وقالوا : ما رأينا مثله ولا مثل حججه .وقيل : كانت العين في بني أسد حتى كانت الناقة والبقرة السمينة تمر بأحدهم فيعاينها ثم يقول : يا جارية خذي المكتل والدراهم فأتينا بشيء من لحم هذه فما تبرح حتى تقع بالموت فتنحر .وقال الكلبي : كان رجل من العرب يمكث لا يأكل يومين أو ثلاثا ثم يرفع جانب خبائه فتمر به الإبل فيقول : لم أر كاليوم إبلا ولا غنما أحسن من هذه ، فما تذهب إلا قليلا حتى تسقط منها طائفة وعدة ، فسأل الكفار هذا الرجل أن يصيب رسول الله \- صلى الله عليه وسلم \- بالعين ويفعل به مثل ذلك ، فعصم الله نبيه وأنزل : " وإن يكاد الذين كفروا ليزلقونك بأبصارهم " أي ويكاد ودخلت اللام في " ليزلقونك " لمكان " إن " وقرأ أهل المدينة : " ليزلقونك " بفتح الياء ، والآخرون بضمها وهما لغتان ، يقال : زلقه يزلقه زلقا وأزلقه يزلقه إزلاقا .قال ابن عباس : معناه : ينفذونك ، ويقال : زلق السهم : إذا أنفذ .قال السدي : يصيبونك بعيونهم . قال النضر بن شميل : يعينونك . وقيل : يزيلونك .وقال الكلبي : يصرعونك . وقيل : يصرفونك عما أنت عليه من تبليغ الرسالة .قال ابن قتيبة : ليس يريد أنهم يصيبونك بأعينهم كما يصيب العائن بعينه ما يعجبه ، وإنما أراد أنهم ينظرون إليك إذا قرأت القرآن نظرا شديدا بالعداوة والبغضاء ، يكاد يسقطك .وقال الزجاج : يعني من شدة عداوتهم يكادون بنظرهم نظر البغضاء أن يصرعوك . وهذا مستعمل في \[ كلام العرب \] يقول القائل : نظر إلي نظرا يكاد يصرعني ، ونظرا يكاد يأكلني . يدل على صحة هذا المعنى : أنه قرن هذا النظر بسماع القرآن ، وهو قوله : ( لما سمعوا الذكر ) وهم كانوا يكرهون ذلك أشد الكراهية فيحدون إليه النظر بالبغضاء ( ويقولون إنه لمجنون ) أي ينسبونه إلى الجنون إذا سمعوه يقرأ القرآن .</t>
  </si>
  <si>
    <t>فقال الله تعالى :( وما هو ) يعني القرآن ( إلا ذكر للعالمين ) قال ابن عباس : موعظة للمؤمنين . قال الحسن : دواء إصابة العين أن يقرأ الإنسان هذه الآية .أخبرنا أبو علي حسان بن سعيد المنيعي ، أخبرنا أبو طاهر محمد بن محمد بن محمش الزيادي ، حدثنا أبو بكر محمد بن الحسين القطان ، أخبرنا أحمد بن يوسف السلمي ، حدثنا عبد الرزاق ، أخبرنا معمر عن همام بن منبه قال حدثنا أبو هريرة رضي الله تعالى عنه قال : سمعت رسول الله \- صلى الله عليه وسلم \- يقول : " العين حق " ونهى عن الوشم .أخبرنا الإمام أبو علي الحسين بن محمد القاضي ، حدثنا السيد أبو الحسن محمد بن الحسين بن داود العلوي ، أخبرنا أبو نصر بن محمد بن حمدويه بن سهل المروزي ، حدثنا محمود \[ بن آدم المروزي \] حدثنا سفيان بن عيينة عن عمرو بن دينار عن عروة بن عامر ، عن عبيد بن رفاعة الزرقي أن أسماء بنت عميس قالت : يا رسول الله إن بني جعفر تصيبهم العين أفأسترقي لهم ؟ قال : " نعم فلو كان شيء يسبق القضاء لسبقته العين " .</t>
  </si>
  <si>
    <t>مكية( الحاقة ) يعني القيامة سميت حاقة لأنها حقت فلا كاذبة لها . وقيل لأن فيها حواق الأمور وحقائقها ولأن فيها يحق الجزاء على الأعمال ، أي يجب يقال : حق عليه الشيء إذا وجب يحق \[ حقوقا \] قال الله تعالى : " ولكن حقت كلمة العذاب على الكافرين " ( الزمر \- 71 ) قال الكسائي : " الحاقة " يوم الحق .</t>
  </si>
  <si>
    <t>( ما الحاقة ) هذا استفهام معناه التفخيم لشأنها كما يقال : زيد ما زيد على التعظيم لشأنه .</t>
  </si>
  <si>
    <t>( وما أدراك ما الحاقة ) أي أنك لا تعلمها إذ لم تعاينها ولم تر ما فيها من الأهوال .</t>
  </si>
  <si>
    <t>( كذبت ثمود وعاد بالقارعة ) قال ابن عباس وقتادة : بالقيامة سميت قارعة لأنها تقرع قلوب العباد بالمخافة . وقيل : كذبت بالعذاب الذي أوعدهم نبيهم حتى نزل بهم فقرع قلوبهم .</t>
  </si>
  <si>
    <t>( فأما ثمود فأهلكوا بالطاغية ) أي بطغيانهم وكفرهم . قيل : هي مصدر ، وقيل : نعت أي بفعلهم الطاغية وهذا معنى قول مجاهد ، كما قال : " كذبت ثمود بطغواها " ( الشمس \- 11 ) وقال قتادة : بالصيحة الطاغية ، وهي التي جاوزت مقادير الصياح فأهلكتهم . وقيل : طغت على الخزان \[ فلم يكن لهم عليها سبيل ولم يعرفوا كم خرج منها \] كما طغى الماء على قوم نوح .</t>
  </si>
  <si>
    <t>وأما عاد فأهلكوا بريح صرصر عاتية، عتت على خزانها فلم تطعهم ولم يكن لهم عليها سبيل، وجاوزت المقدار فلم يعرفوا كم خرج منها.</t>
  </si>
  <si>
    <t>( سخرها عليهم ) أرسلها عليهم . وقال مقاتل : سلطها عليهم ( سبع ليال وثمانية أيام ) قال وهب : هي الأيام التي تسميها العرب أيام العجوز ، ذات برد ورياح شديدة . قيل : سميت عجوزا لأنها في عجز الشتاء . وقيل : سميت بذلك لأن عجوزا من قوم عاد دخلت سربا فتبعتها الريح ، فقتلتها اليوم الثامن من نزول العذاب وانقطع العذاب ( حسوما ) قال مجاهد وقتادة : متتابعة ليس لها فترة ، فعلى هذا فهو من حسم الكي وهو أن يتابع على موضع الداء بالمكواة حتى يبرأ ، ثم قيل لكل شيء توبع : حاسم وجمعه حسوم ، مثل شاهد وشهود ، وقال الكلبي ومقاتل : حسوما دائمة . وقال النضر بن شميل : حسمتهم قطعتهم وأهلكتهم ، والحسم : القطع والمنع ومنه حسم الداء . قال الزجاج : \[ الذي توجبه الآية فعلى معنى \] تحسمهم حسوما تفنيهم وتذهبهم . وقال عطية : حسوما كأنها حسمت الخير عن أهلها ( فترى القوم فيها ) أي في تلك الليالي والأيام ( صرعى ) هلكى جمع صريع ( كأنهم أعجاز نخل خاوية ) ساقطة ، وقيل : خالية الأجواف .</t>
  </si>
  <si>
    <t>فهل ترى لهم من باقية، أي من نفس باقية، يعني: لم يبق منهم أحد.</t>
  </si>
  <si>
    <t>( وجاء فرعون ومن قبله ) قرأ أهل البصرة والكسائي بكسر القاف وفتح الباء ، أي ومن معه من جنوده وأتباعه ، وقرأ الآخرون بفتح القاف وسكون الباء ، أي ومن قبله من الأمم الكافرة ( والمؤتفكات ) أي : قرى قوم لوط ، يريد : أهل المؤتفكات . وقيل يريد الأمم الذين ائتفكوا بخطيئتهم ، أي أهلكوا بذنوبهم ( بالخاطئة ) أي بالخطيئة والمعصية وهي الشرك .</t>
  </si>
  <si>
    <t>( فعصوا رسول ربهم ) يعني لوطا وموسى ( فأخذهم أخذة رابية ) نامية . قال ابن عباس رضي الله تعالى عنهما : شديدة . وقيل : زائدة على عذاب الأمم .</t>
  </si>
  <si>
    <t>( إنا لما طغى الماء ) أي عتا وجاوز حده حتى علا على كل شيء وارتفع فوقه ، يعني زمن نوح \- عليه السلام \- ( حملناكم ) أي حملنا آباءكم وأنتم في أصلابهم ( في الجارية ) في السفينة التي تجري في الماء .</t>
  </si>
  <si>
    <t>( لنجعلها ) أي لنجعل تلك الفعلة التي فعلنا من إغراق قوم نوح ونجاة من حملنا معه ( لكم تذكرة ) عبرة وموعظة ( وتعيها ) قرأ القواس عن ابن كثير وسليم عن حمزة باختلاس العين ، وقرأ الآخرون بكسرها أي تحفظها ( أذن واعية ) أي : حافظة لما جاء من عند الله . قال قتادة : \[ أذن \] سمعت وعقلت ما سمعت . قال الفراء : لتحفظها كل أذن فتكون عبرة وموعظة لمن يأتي بعد .</t>
  </si>
  <si>
    <t>فإذا نفخ في الصور نفخة واحدة، وهي النفخة الأولى.</t>
  </si>
  <si>
    <t>وحملت الأرض والجبال، رفعت من أماكنها، "فدكتا"، كسرتا، "دكةً" كسرة، "واحدة" ، فصارتا هباءً منثورا.</t>
  </si>
  <si>
    <t>فيومئذ وقعت الواقعة، قامت القيامة.</t>
  </si>
  <si>
    <t>( وانشقت السماء فهي يومئذ واهية ) ضعيفة . قال الفراء : وهيها : تشققها .</t>
  </si>
  <si>
    <t>( والملك ) يعني الملائكة ( على أرجائها ) نواحيها وأقطارها ما لم ينشق منها واحدها : " رجا " مقصور وتثنيته رجوان . قال الضحاك : تكون الملائكة على حافتها حتى يأمرهم الرب فينزلون فيحيطون بالأرض ومن عليها ( ويحمل عرش ربك فوقهم ) أي فوق رءوسهم يعني الحملة ( يومئذ ) يوم القيامة ( ثمانية ) أي ثمانية أملاك .جاء في الحديث : " إنهم اليوم أربعة فإذا كان يوم القيامة أيدهم الله بأربعة أخرى ، فكانوا ثمانية على صورة الأوعال ما بين أظلافهم إلى ركبهم كما بين سماء إلى سماء " .وجاء في الحديث : " لكل ملك منهم وجه رجل ووجه أسد ووجه ثور ووجه نسر " .أخبرنا أبو بكر بن الهيثم الترابي ، أخبرنا أبو الفضل محمد بن الحسين الحدادي ، أخبرنا محمد بن يحيى الخالدي ، أخبرنا إسحاق بن إبراهيم \[ الحنظلي \] حدثنا عبد الرزاق ، حدثنا يحيى بن العلاء ، عن عمه شعيب بن خالد ، حدثنا سماك بن حرب ، عن عبد الله بن عميرة ، عن العباس بن عبد المطلب قال : كنا جلوسا عند النبي \- صلى الله عليه وسلم \- بالبطحاء فمرت سحابة فقال : النبي \- صلى الله عليه وسلم \- : " أتدرون ما هذا ؟ قلنا : السحاب . قال : والمزن ؟ قلنا : والمزن ، قال : والعنان ؟ فسكتنا فقال : هل تدرون كم بين السماء والأرض ؟ قلنا : الله ورسوله أعلم ، قال : بينهما مسيرة خمسمائة سنة ، وبين كل سماء إلى سماء مسيرة خمسمائة سنة ، وكذلك غلظ كل سماء خمسمائة سنة ، وفوق السماء السابعة بحر بين أعلاه وأسفله كما بين السماء والأرض \[ ثم بين ذلك ثمانية أوعال بين أظلافهن وركبهن كما بين السماء والأرض \] ثم فوق ذلك العرش بين أسفله وأعلاه كما بين السماء والأرض والله تعالى فوق ذلك ، ليس يخفى عليه من أعمال بني آدم شيء " .ويروى هذا عن عبد الله بن عميرة عن الأحنف بن قيس عن العباس .وروي عن ابن عباس أنه قال : " فوقهم يومئذ ثمانية " أي : ثمانية صفوف من الملائكة لا يعلم عدتهم إلا الله .</t>
  </si>
  <si>
    <t>يومئذ تعرضون ) على الله ( لا تخفى ) قرأ حمزة والكسائي : " لا يخفى " بالياء ، وقرأ الآخرون بالتاء ( منكم خافية ) أي فعلة خافية . قال الكلبي : لا يخفى على الله منكم شيء . قال أبو موسى : يعرض الناس ثلاث عرضات ، فأما عرضتان فجدال ومعاذير وأما العرضة الثالثة فعندها تطاير الصحف فآخذ بيمينه وآخذ بشماله</t>
  </si>
  <si>
    <t>وذلك قوله \- عز وجل \- : ( فأما من أوتي كتابه بيمينه فيقول هاؤم اقرءوا كتابيه ) تعالوا اقرءوا كتابيه الهاء في " كتابيه " هاء الوقف .</t>
  </si>
  <si>
    <t>إني ظننت، علمت وأيقنت، "أني ملاق حسابيه"، أي: إني أحاسب في الآخرة.</t>
  </si>
  <si>
    <t>( فهو في عيشة ) حالة من العيش ( راضية ) مرضية كقوله : " ماء دافق " ( الطارق \- 6 ) يريد : يرضاها بأن لقي الثواب وأمن العقاب .</t>
  </si>
  <si>
    <t>في جنة عالية، رفيعة.</t>
  </si>
  <si>
    <t>قطوفها دانية ثمارها قريبة لمن يتناولها في كل أحواله ينالها قائماً وقاعداً ومضطجعاً يقطعون كيف شاؤوا.</t>
  </si>
  <si>
    <t>كلوا واشربوا هنيئاً بما أسلفتم، قدمتم لآخرتكم من الأعمال الصالحة، "في الأيام الخالية"، الماضية يريد أيام الدنيا.</t>
  </si>
  <si>
    <t>( وأما من أوتي كتابه بشماله ) قال ابن السائب : تلوى يده اليسرى \[ من صدره \] خلف ظهره ثم يعطى كتابه . وقيل : تنزع يده اليسرى من صدره إلى خلف ظهره ثم يعطى كتابه ; ( فيقول ياليتني لم أوت كتابيه)</t>
  </si>
  <si>
    <t>ولم أدر ما حسابيه.</t>
  </si>
  <si>
    <t>( يا‎ليتها كانت القاضية ) يقول : يا ليت الموتة التي متها في الدنيا كانت القاضية الفارغة من كل ما بعدها والقاطعة للحياة ، فلم أحي بعدها . و " القاضية " موت لا حياة بعده يتمنى أنه لم يبعث للحساب . قال قتادة : يتمنى الموت ولم يكن عنده في الدنيا شيء أكره من الموت .</t>
  </si>
  <si>
    <t>ما أغنى عني ماليه، لم يدفع عني من عذاب الله شيئاً.</t>
  </si>
  <si>
    <t>هلك عني سلطانيه، ضلت عني حجتي، عن أكثر المفسرين. وقال ابن زيد: زال عني ملكي وقوتي. قال مقاتل: يعني حين شهدت عليه الجوارح بالشرك.</t>
  </si>
  <si>
    <t>يقول الله لخزنة جهنم: "خذوه فغلوه"، اجمعوا يده إلى عنقه.</t>
  </si>
  <si>
    <t>ثم الجحيم صلوه، أي: أدخلوه الجحيم.</t>
  </si>
  <si>
    <t>( ثم في سلسلة ذرعها سبعون ذراعا فاسلكوه ) فأدخلوه فيها . قال ابن عباس : سبعون ذراعا بذراع الملك ، فتدخل في دبره وتخرج من منخره . وقيل : تدخل في فيه وتخرج من دبره . وقال نوف البكالي : سبعون ذراعا كل ذراع سبعون باعا كل باع أبعد مما بينك وبين مكة ، وكان في رحبة الكوفة وقال سفيان : كل ذراع سبعون ذراعا . قال الحسن : الله أعلم أي ذراع هو .أخبرنا أبو بكر محمد بن عبد الله بن أبي توبة ، أخبرنا أبو طاهر محمد بن أحمد بن الحارث ، أخبرنا أبو الحسن محمد بن يعقوب الكسائي ، أخبرنا عبد الله بن محمود ، حدثنا أبو إسحاق إبراهيم بن عبد الله الخلال ، حدثنا عبد الله بن المبارك ، عن سعيد بن يزيد ، عن أبي السمح ، عن عيسى بن هلال الصدفي ، عن عبد الله بن عمرو بن العاص قال : قال رسول الله \- صلى الله عليه وسلم \- : " لو أن \[ رضاضة \] مثل هذه \- وأشار إلى مثل الجمجمة \- أرسلت من السماء إلى الأرض ، وهي مسيرة خمسمائة سنة لبلغت الأرض قبل الليل ، ولو أنها أرسلت من رأس السلسلة لسارت أربعين خريفا الليل والنهار قبل أن تبلغ أصلها أو قعرها " .وعن كعب قال : لو جمع حديد الدنيا ما وزن حلقة منها .</t>
  </si>
  <si>
    <t>ولا يحض على طعام المسكين، لا يطعم المسكين في الدنيا ولا يأمر أهله بذلك.</t>
  </si>
  <si>
    <t xml:space="preserve"> فليس له اليوم هاهنا حميم ، قريب ينفعه ويشفع له.</t>
  </si>
  <si>
    <t>ولا طعام إلا من غسلين، وهو صديد أهل النار، مأخوذ من الغسل، كأنه غسالة جروحهم وقروحهم. قال الضحاك والربيع: هو شجر يأكله أهل النار.</t>
  </si>
  <si>
    <t>لا يأكله إلا الخاطئون، أي: الكافرون.</t>
  </si>
  <si>
    <t>فلا أقسم، لا رد لكلام المشركين، كأنه قال: ليس كما يقول المشركون أقسم، "بما تبصرون".</t>
  </si>
  <si>
    <t>( بما تبصرون ) أي بما ترون وبما لا ترون . قال قتادة : أقسم بالأشياء كلها فيدخل فيه جميع \[ المخلوقات \] والموجودات . وقال : أقسم بالدنيا والآخرة . وقيل : " ما تبصرون " ما على وجه الأرض ، و " ما لا تبصرون " ما في بطنها . وقيل : " ما تبصرون " من الأجسام و " ما لا تبصرون " من الأرواح . وقيل : " ما تبصرون " الإنس و " ما لا تبصرون " الملائكة والجن . وقيل النعم الظاهرة والباطنة . وقيل : " ما تبصرون " ما أظهر الله للملائكة واللوح والقلم : و " ما لا تبصرون " ما استأثر بعلمه فلم يطلع عليه أحدا .</t>
  </si>
  <si>
    <t>إنه، يعني القرآن، "لقول رسول كريم"، أي تلاوة رسول كريم، يعني محمداً صلى الله عليه وسلم.</t>
  </si>
  <si>
    <t>وما هو بقول شاعر قليلاً ما تؤمنون.</t>
  </si>
  <si>
    <t>ولا بقول كاهن قليلاً ما تذكرون، قرأ ابن كثير، وابن عامر، ويعقوب: يؤمنون ويذكرون بالياء فيهما، وقرأ الآخرون بالتاء، وأراد بالقليل نفي إيمانهم أصلاً كقولك لمن لا يزورك: قلما تأتينا. وأنت تريد: لا تأتينا أصلاً.</t>
  </si>
  <si>
    <t>تنزيل من رب العالمين.</t>
  </si>
  <si>
    <t>ولو تقول، تخرص واختلق، "علينا"، محمد، "بعض الأقاويل"، وأتى بشيء من عند نفسه.</t>
  </si>
  <si>
    <t>( لأخذنا منه باليمين ) قيل " من " صلة ، مجازه : لأخذناه وانتقمنا منه باليمين أي بالحق ، كقوله : " كنتم تأتوننا عن اليمين " ( الصافات \- 28 ) أي : من قبل الحق . وقال ابن عباس : لأخذناه بالقوة والقدرة . قال الشماخ في عرابة ملك اليمن :إذا ما راية رفعت لمجد تلقاها عرابة باليمينأي بالقوة ، عبر عن القوة باليمين لأن قوة كل شيء في ميامنه .وقيل : معناه لأخذنا بيده اليمنى ، وهو مثل معناه : لأذللناه وأهناه كالسلطان إذا أراد الاستخفاف ببعض من يريد يقول لبعض أعوانه : خذ بيده فأقمه .</t>
  </si>
  <si>
    <t>ثم لقطعنا منه الوتين، قال ابن عباس: أي نياط القلب، وهو قول أكثر المفسرين. وقال مجاهد: الحبل الذي في الظهر. وقيل هو عرق يجري في الظهر حتى يتصل بالقلب، فإذا انقطع مات صاحبه.</t>
  </si>
  <si>
    <t>. ( فما منكم من أحد عنه حاجزين ) مانعين يحجزوننا عن عقوبته ، والمعنى : أن محمدا لا يتكلف الكذب لأجلكم مع علمه بأنه لو تكلفه لعاقبناه ولا يقدر أحد على دفع عقوبتنا عنه ، وإنما قال : " حاجزين " بالجمع وهو فعل واحد ردا على معناه كقوله : " لا نفرق بين أحد من رسله " ( البقرة \- 285 ) .</t>
  </si>
  <si>
    <t>وإنه، يعني القرآن، "لتذكرة للمتقين"، أي لعظة لمن اتقى عقاب الله.</t>
  </si>
  <si>
    <t>وإنا لنعلم أن منكم مكذبين.</t>
  </si>
  <si>
    <t>وإنه لحسرة على الكافرين، يوم القيامة يندمون على ترك الإيمان به.</t>
  </si>
  <si>
    <t>وإنه لحق اليقين، أضافه إلى نفسه لاختلاف اللفظين.</t>
  </si>
  <si>
    <t>مكية( سأل سائل ) قرأ أهل المدينة والشام : " سال " بغير همز وقرأ الآخرون بالهمز ، فمن همز فهو من السؤال ، ومن قرأ بغير همز قيل : هو لغة في السؤال ، يقال : سال يسال مثل خاف يخاف \[ يعني \] سال يسال خفف الهمزة وجعلها ألفا .وقيل : هو من السيل ، والسايل واد من أودية جهنم ، يروى ذلك عن عبد الرحمن بن زيد بن أسلم ، والأول أصح .واختلفوا في الباء في قوله : " بعذاب " قيل : هي بمعنى " عن " كقوله : " فاسأل به خبيرا " ( الفرقان \- 59 ) \[ أي عنه خبيرا \]ومعنى الآية : سأل سائل عن عذاب ( واقع ) نازل كائن على من ينزل ولمن ذلك العذاب</t>
  </si>
  <si>
    <t>فقال الله مبينا مجيبا لذلك السائل : ( للكافرين ) وذلك أن أهل مكة لما خوفهم النبي \- صلى الله عليه وسلم \- بالعذاب قال بعضهم لبعض : من أهل هذا العذاب ؟ ولمن هو ؟ سلوا عنه محمدا فسألوه فأنزل الله : " سأل سائل بعذاب واقع للكافرين " أي : هو للكافرين ، هذا قول الحسن وقتادة . وقيل : الباء صلة ومعنى الآية : دعا داع وسأل سائل عذابا واقعا للكافرين ، أي : على الكافرين ، اللام بمعنى " على " وهو النضر بن الحارث حيث دعا على نفسه وسأل العذاب ، فقال : " اللهم إن كان هذا هو الحق من عندك " الآية ( الأنفال \- 32 ) فنزل به ما سأل يوم بدر فقتل صبرا ، وهذا قول ابن عباس ومجاهد : ( ليس له ) أي للعذاب ( دافع ) مانع .</t>
  </si>
  <si>
    <t>من الله ذي المعارج قال ابن عباس: أي ذي السموات، سماها معارج لأن الملائكة تعرج فيها. وقال سعيد بن جبير: ذي الدرجات. وقال قتادة: ذي الفواضل والنعم، ومعارج: الملائكة.</t>
  </si>
  <si>
    <t>( تعرج الملائكة ) قرأ الكسائي " يعرج " بالياء ، وهي قراءة ابن مسعود ، وقرأ الآخرون " تعرج " بالتاء ( والروح ) يعني جبريل \- عليه السلام \- ( إليه ) أي إلى الله \- عز وجل \- ( في يوم كان مقداره خمسين ألف سنة ) من سني الدنيا لو صعد غير الملك وذلك أنها تصعد منتهى أمر الله تعالى من أسفل الأرض السابعة إلى منتهى أمر الله تعالى من فوق السماء السابعة .روى ليث عن مجاهد أن مقدار هذا خمسون ألف سنة .وقال محمد بن إسحاق : لو سار بنو آدم من الدنيا إلى موضع العرش لساروا خمسين ألف سنة من سني الدنيا .وقال عكرمة وقتادة : هو يوم القيامة . وقال الحسن أيضا : هو يوم القيامة . وأراد أن موقفهم للحساب حتى يفصل بين الناس خمسون ألف سنة من سني الدنيا ، ليس يعني به مقدار طوله هذا دون غيره لأن يوم القيامة له أول وليس له آخر لأنه يوم ممدود ، ولو كان له آخر لكان منقطعا .وروى ابن أبي طلحة عن ابن عباس قال : هو يوم القيامة يكون على الكافرين مقدار خمسين ألف سنة .أخبرنا أبو الفرج المظفر بن إسماعيل التميمي ، أخبرنا أبو القاسم حمزة بن يوسف السهمي ، أخبرنا أبو أحمد عبد الله بن عدي الحافظ ، حدثنا عبد الله بن سعيد ، حدثنا أسد بن موسى ، حدثنا ابن لهيعة ، عن دراج أبي السمح ، عن أبي الهيثم ، عن أبي سعيد الخدري قال قيل لرسول الله \- صلى الله عليه وسلم \- في يوم كان مقداره خمسين ألف سنة : فما أطول هذا اليوم ؟ فقال رسول الله \- صلى الله عليه وسلم \- : " والذي نفسي بيده إنه ليخفف على المؤمن حتى يكون أخف عليه من صلاة مكتوبة يصليها في الدنيا " .وقيل : معناه لو ولي محاسبة العباد في ذلك اليوم غير الله لم يفرغ منه خمسين ألف سنة . وهذا معنى قول عطاء عن ابن عباس ومقاتل . قال عطاء : ويفرغ الله منه في مقدار نصف يوم من أيام الدنيا .وروى محمد بن الفضل عن الكلبي قال : يقول لو وليت حساب ذلك اليوم الملائكة والجن والإنس وطوقتهم محاسبتهم لم يفرغوا منه إلا بعد خمسين ألف سنة ، وأنا أفرغ منها في ساعة \[ واحدة \] من النهار .وقال يمان : هو يوم القيامة فيه خمسون موطنا ، كل موطن ألف سنة . وفيه تقديم وتأخير كأنه قال : ليس له دافع من الله ذي المعارج في يوم كان مقداره خمسين ألف سنة تعرج الملائكة والروح إليه .</t>
  </si>
  <si>
    <t>فاصبر صبراً جميلاً، يا محمد على تكذيبهم وهذا قبل أن يؤمر بالقتال.</t>
  </si>
  <si>
    <t>إنهم يرونه بعيداً، يعني العذاب.</t>
  </si>
  <si>
    <t>ونراه قريباً، لأن ما هو آت قريب.</t>
  </si>
  <si>
    <t>يوم تكون السماء كالمهل، كعكر الزيت. وقال الحسن: كالفضة إذا أذيبت.</t>
  </si>
  <si>
    <t>( وتكون الجبال كالعهن ) كالصوف المصبوغ . ولا يقال : " عهن " إلا للمصبوغ . وقال مقاتل : كالصوف المنفوش . وقال الحسن : كالصوف الأحمر وهو أضعف الصوف وأول ما تتغير الجبال تصير رملا مهيلا ثم عهنا منفوشا ، ثم تصير هباء منثورا .</t>
  </si>
  <si>
    <t>( ولا يسأل حميم حميما ) قرأ البزي عن ابن كثير " لا يسأل " بضم الياء أي : لا يسأل حميم عن حميم ، أي لا يقال له : أين حميمك ؟ وقرأ الآخرون بفتح الياء ، أي : لا يسأل قريب قريبا لشغله بشأن نفسه .</t>
  </si>
  <si>
    <t>( يبصرونهم ) يرونهم ، وليس في القيامة مخلوق إلا وهو نصب عين صاحبه من الجن والإنس ، فيبصر الرجل أباه وأخاه وقرابته فلا يسأله ، ويبصر حميمه فلا يكلمه لاشتغاله بنفسه .قال ابن عباس : يتعارفون ساعة من النهار ثم لا يتعارفون بعده .وقيل : " يبصرونهم " يعرفونهم ، أي : يعرف الحميم حميمه حتى يعرفه ومع ذلك لا يسأله عن شأنه لشغله بنفسه .وقال السدي : يعرفونهم أما المؤمن فببياض وجهه وأما الكافر فبسواد وجهه ( يود المجرم ) يتمنى المشرك ( لو يفتدي من عذاب يومئذ ببنيه )</t>
  </si>
  <si>
    <t>وصاحبته، زوجته، "وأخيه".</t>
  </si>
  <si>
    <t>وفصيلته، عشيرته التي فصل منهم. وقال مجاهد: قبيلته. وقال غيره: أقرباؤه الأقربون، "التي تؤويه"، أي التي تضمه ويأوي إليها.</t>
  </si>
  <si>
    <t>ومن في الأرض جميعاً ثم ينجيه، ذلك الفداء من عذاب ربك.</t>
  </si>
  <si>
    <t>( كلا ) لا ينجيه من عذاب الله شيء ثم ابتدأ فقال : ( إنها لظى ) وهي اسم من أسماء جهنم . قيل : هي الدركة الثانية سميت بذلك لأنها تتلظى أي : تتلهب .</t>
  </si>
  <si>
    <t>( نزاعة للشوى ) قرأ حفص عن عاصم " نزاعة " نصب على الحال والقطع ، وقرأ الآخرون بالرفع أي هي نزاعة للشوى ، وهي \[ الأطراف \] اليدان والرجلان \[ وسائر \] الأطراف . قال مجاهد : لجلود الرأس . وروى إبراهيم بن مهاجر عنه : \[ تنزع \] اللحم دون العظام .قال مقاتل : تنزع النار الأطراف فلا تترك لحما ولا جلدا .وقال الضحاك : تنزع الجلد واللحم عن العظم .وقال سعيد بن جبير عن ابن عباس : العصب والعقب .وقال الكلبي : لأم الرأس تأكل الدماغ كله ثم يعود كما كان ، ثم تعود لأكله فذلك دأبها .وقال قتادة : لمكارم خلقه وأطرافه . قال أبو العالية : لمحاسن وجهه .وقال ابن \[ جرير \] " الشوى " جوارح الإنسان ما لم يكن مقتلا يقال : رمى فأشوى إذا أصاب الأطراف ولم يصب المقتل .</t>
  </si>
  <si>
    <t>( تدعوا ) أي : النار إلى نفسها ( من أدبر ) على الإيمان ( وتولى ) عن الحق فتقول إلي يا مشرك إلي يا منافق إلي إلي . قال ابن عباس : تدعو الكافرين والمنافقين بأسمائهم بلسان فصيح ثم تلتقطهم كما يلتقط الطير الحب . حكي عن الخليل : أنه قال : تدعو أي تعذب . وقال : قال أعرابي لآخر : دعاك الله أي عذبك الله .</t>
  </si>
  <si>
    <t>وجمع، أي: جمع المال، "فأوعى"، أمسكه في الوعاء ولم يؤد حق الله منه.</t>
  </si>
  <si>
    <t>( إن الإنسان خلق هلوعا ) روى السدي عن أبي صالح عن ابن عباس \[ قال \] " الهلوع " الحريص على ما لا يحل له . وقال سعيد بن جبير : شحيحا . وقال عكرمة : ضجورا . وقال الضحاك والحسن : بخيلا . وقال قتادة : جزوعا . وقال مقاتل : ضيق القلب . والهلع : شدة الحرص وقلة الصبر .وقال عطية عن ابن عباس : تفسيره ما بعده وهو قوله : ( إذا مسه الشر جزوعا وإذا مسه الخير منوعا ) أي : إذا أصابه الفقر لم يصبر ، وإذا أصاب المال لم ينفق . قال ابن كيسان : خلق الله الإنسان يحب ما يسره ويهرب مما يكره ، ثم تعبده بإنفاق ما يحب والصبر على ما يكره . ثم استثنى فقال :</t>
  </si>
  <si>
    <t>وهو قوله: "إذا مسه الشر جزوعاً".</t>
  </si>
  <si>
    <t>وإذا مسه الخير منوعاً، أي: إذا أصابه الفقر لم يصبر، وإذا أصاب المال لم ينفق. قال ابن كيسان: خلق الله الإنسان يحب ما يسره ويهرب مما يكره، ثم تعبده بإنفاق ما يحب والصبر على ما يكره.</t>
  </si>
  <si>
    <t>ثم استثنى فقال: "إلا المصلين"، استثنى الجمع من الوحدان لأن الإنسان في معنى الجمع كقوله: " إن الإنسان لفي خسر \\* إلا الذين آمنوا ".</t>
  </si>
  <si>
    <t>( الذين هم على صلاتهم دائمون ) يقيمونها في أوقاتها يعني الفرائض .أخبرنا أبو بكر محمد بن عبد الله بن أبي توبة ، حدثنا أبو طاهر محمد بن أحمد بن الحارث ، أخبرنا محمد بن يعقوب الكسائي ، أخبرنا عبد الله بن محمود ، أخبرنا أبو إسحاق إبراهيم بن عبد الله الخلال ، حدثنا عبد الله بن المبارك ، عن ابن لهيعة ، حدثني يزيد بن أبي حبيب : أن أبا الخير أخبره قال : سألنا عقبة بن عامر عن قول الله تعالى : " الذين هم على صلاتهم دائمون " أهم الذين يصلون أبدا ؟ قال : لا ولكنه إذا صلى لم يلتفت عن يمينه ولا عن شماله ولا من خلفه . ( والذين في أموالهم حق معلوم للسائل والمحروم والذين يصدقون بيوم الدين والذين هم من عذاب ربهم مشفقون إن عذاب ربهم غير مأمون والذين هم لفروجهم حافظون إلا على أزواجهم أو ما ملكت أيمانهم فإنهم غير ملومين فمن ابتغى وراء ذلك فأولئك هم العادون والذين هم لأماناتهم وعهدهم راعون والذين هم بشهاداتهم قائمون ) قرأ حفص عن عاصم ويعقوب : " بشهاداتهم " على الجمع ، وقرأ الآخرون \[ بشهاداتهم \] \[ على التوحيد \] ( قائمون ) أي يقومون فيها بالحق أو لا يكتمونها ولا يغيرونها .</t>
  </si>
  <si>
    <t>والذين في أموالهم حق معلوم.</t>
  </si>
  <si>
    <t>للسائل والمحروم.</t>
  </si>
  <si>
    <t>والذين يصدقون بيوم الدين.</t>
  </si>
  <si>
    <t>والذين هم من عذاب ربهم مشفقون.</t>
  </si>
  <si>
    <t>إن عذاب ربهم غير مأمون.</t>
  </si>
  <si>
    <t>والذين هم لفروجهم حافظون.</t>
  </si>
  <si>
    <t>إلا على أزواجهم أو ما ملكت أيمانهم فإنهم غير ملومين.</t>
  </si>
  <si>
    <t>فمن ابتغى وراء ذلك فأولئك هم العادون.</t>
  </si>
  <si>
    <t>والذين هم لأماناتهم وعهدهم راعون.</t>
  </si>
  <si>
    <t>والذين هم بشهاداتهم قائمون، قرأ حفص عن عاصم، ويعقوب: "بشهاداتهم": على الجمع، وقرأ الآخرون بشهادتهم على التوحيد، "قائمون"، أي يقومون فيها بالحق أو لا يكتمونها ولا يغيرونها.</t>
  </si>
  <si>
    <t>والذين هم على صلاتهم يحافظون.</t>
  </si>
  <si>
    <t>أولئك في جنات مكرمون.</t>
  </si>
  <si>
    <t>( فمال الذين كفروا ) أي : فما بال الذين كفروا ، كقوله : " فما لهم عن التذكرة معرضين " ( المدثر \- 49 ( قبلك مهطعين ) مسرعين مقبلين إليك مادي أعناقهم ومديمي النظر إليك متطلعين نحوك .نزلت في جماعة من الكفار كانوا يجتمعون حول النبي - صلى الله عليه وسلم - يستمعون كلامه ويستهزئون به ويكذبونه ، فقال الله تعالى : ما لهم ينظرون إليك ويجلسون عندك وهم لا ينتفعون بما يستمعون .</t>
  </si>
  <si>
    <t>عن اليمين وعن الشمال عزين، حلقاً وفرقاً، و العزين: جماعات في تفرقة، واحدتها عزة.</t>
  </si>
  <si>
    <t>( أيطمع كل امرئ منهم أن يدخل جنة نعيم ) قال ابن عباس : معناه أيطمع كل رجل منهم أن يدخل جنتي كما يدخلها المسلمون ويتنعم فيها وقد كذب نبيي ؟</t>
  </si>
  <si>
    <t>( كلا ) لا يدخلونها . ثم ابتدأ فقال : ( إنا خلقناهم مما يعلمون ) أي : من نطفة ثم من علقة ثم من مضغة ، نبه الناس على أنهم خلقوا من أصل واحد وإنما يتفاضلون ويستوجبون الجنة بالإيمان والطاعة .أخبرنا أحمد بن إبراهيم الشريحي ، أخبرنا أحمد بن محمد بن إبراهيم الثعلبي ، أخبرنا الحسين بن محمد بن فنجويه ، حدثنا موسى بن محمد بن علي ، حدثنا جعفر بن محمد الفريابي ، حدثنا صفوان بن صالح ، حدثنا الوليد بن مسلم ، حدثنا جرير بن عثمان الرحبي ، عن عبد الرحمن بن ميسرة ، عن جبير بن نفير ، عن بسر بن جحاش \[ القرشي \] قال : قال النبي \- صلى الله عليه وسلم \- وبصق يوما في كفه ووضع عليها إصبعه فقال : يقول الله \- عز وجل \- : " ابن آدم أنى تعجزني وقد خلقتك من مثل هذه ، حتى إذا سويتك وعدلتك ومشيت بين بردين ، وللأرض منك وئيد فجمعت ومنعت حتى إذا بلغت التراقي قلت أتصدق وأنى أوان الصدقة "وقيل : معناه إنا خلقناهم \[ من أجل ما يعملون وهو الأمر والنهي والثواب والعقاب .وقيل : " ما " بمعنى " من " مجازه : إنا \] خلقناهم ممن يعلمون ويعقلون لا كالبهائم .</t>
  </si>
  <si>
    <t>فلا أقسم برب المشارق والمغارب، يعني مشرق كل يوم من أيام السنة ومغربه، "إنا لقادرون".</t>
  </si>
  <si>
    <t>على أن نبدل خيراً منهم، على أن نخلق أمثل منهم وأطوع لله ورسوله، "وما نحن بمسبوقين".</t>
  </si>
  <si>
    <t>فذرهم يخوضوا، في باطلهم، "ويلعبوا"، في دنياهم، "حتى يلاقوا يومهم الذي يوعدون"، نسختها آية القتال.</t>
  </si>
  <si>
    <t>. ( يوم يخرجون من الأجداث ) من القبور ( سراعا ) إلى إجابة الداعي ( كأنهم إلى نصب ) قرأ ابن عامر \[ وابن عباس \] وحفص : " نصب " بضم النون والصاد ، وقرأ الآخرون بفتح النون وسكون الصاد يعنون إلى شيء منصوب ، يقال : فلان نصب عيني . وقال الكلبي : إلى علم وراية . ومن قرأ بالضم ، قال مقاتل والكسائي : يعني إلى أوثانهم التي كانوا يعبدونها من دون الله \[ كقوله : " وما ذبح على النصب " ( المائدة \- 3 ) قال الحسن : يسرعون إليها أيهم يستلمها أولا ( يوفضون ) يسرعون .</t>
  </si>
  <si>
    <t>( خاشعة ) ذليلة خاضعة ( أبصارهم ترهقهم ذلة ) يغشاهم هوان ( ذلك اليوم الذي كانوا يوعدون ) يعني يوم القيامة .</t>
  </si>
  <si>
    <t>مكية( إنا أرسلنا نوحا إلى قومه أن أنذر قومك ) أي : بأن أنذر قومك ( من قبل أن يأتيهم عذاب أليم ) المعنى : إنا أرسلناه لينذرهم بالعذاب إن لم يؤمنوا .</t>
  </si>
  <si>
    <t>قال يا قوم إني لكم نذير مبين، أنذركم وأبين لكم رسالة الله بلغة تعرفونها.</t>
  </si>
  <si>
    <t>أن اعبدوا الله واتقوه وأطيعون.</t>
  </si>
  <si>
    <t>( يغفر لكم من ذنوبكم ) " من " صلة ، أي : يغفر لكم ذنوبكم . وقيل : يعني ما سلف من ذنوبكم إلى وقت الإيمان ، وذلك بعض ذنوبهم ( ويؤخركم إلى أجل مسمى ) أي : يعافيكم إلى منتهى آجالكم فلا يعاقبكم ( إن أجل الله إذا جاء لا يؤخر لو كنتم تعلمون ) يقول : آمنوا قبل الموت تسلموا \[ من العذاب \] فإن أجل الموت إذا جاء لا يؤخر ولا يمكنكم الإيمان .</t>
  </si>
  <si>
    <t>قال رب إني دعوت قومي ليلاً ونهاراً.</t>
  </si>
  <si>
    <t>فلم يزدهم دعائي إلا فراراً، نفاراً وإدباراً عن الإيمان والحق.</t>
  </si>
  <si>
    <t>( وإني كلما دعوتهم ) إلى الإيمان بك ( لتغفر لهم جعلوا أصابعهم في آذانهم ) لئلا يسمعوا دعوتي ( واستغشوا ثيابهم ) غطوا بها وجوههم لئلا يروني ( وأصروا ) على كفرهم ( واستكبروا ) عن الإيمان بك ( استكبارا )</t>
  </si>
  <si>
    <t>ثم إني دعوتهم جهاراً، معلناً بالدعاء. قال ابن عباس: بأعلى صوتي.</t>
  </si>
  <si>
    <t>( ثم إني أعلنت لهم ) كررت الدعاء معلنا ( وأسررت لهم إسرارا ) قال ابن عباس : يريد الرجل بعد الرجل أكلمه سرا بيني وبينه أدعوه إلى عبادتك وتوحيدك .</t>
  </si>
  <si>
    <t>فقلت استغفروا ربكم إنه كان غفاراً.</t>
  </si>
  <si>
    <t>( يرسل السماء عليكم مدرارا ) وذلك أن قوم نوح لما كذبوه زمانا طويلا حبس الله عنهم المطر وأعقم أرحام نسائهم أربعين سنة ، فهلكت أموالهم ومواشيهم ، فقال لهم نوح : استغفروا ربكم من الشرك ، أي استدعوا المغفرة بالتوحيد ، يرسل السماء عليكم مدرارا .وروى مطرف عن الشعبي أن عمر رضي الله تعالى عنه خرج يستسقي بالناس ، فلم يزد على الاستغفار حتى رجع ، فقيل له : ما سمعناك استسقيت ؟ فقال . طلبت الغيث \[ بمجاديح \] السماء التي يستنزل بها المطر ، ثم قرأ : " استغفروا ربكم إنه كان غفارا يرسل السماء عليكم مدرارا " .</t>
  </si>
  <si>
    <t>ويمددكم بأموال وبنين، قال عطاء: يكثر أموالكم وأولادكم، "ويجعل لكم جنات ويجعل لكم أنهاراً".</t>
  </si>
  <si>
    <t>ما لكم لا ترجون لله وقاراً، قال ابن عباس ومجاهد: لا ترون لله عظمة. وقال سعيد بن جبير: ما لكم لا تعظمون الله حق عظمته. وقال الكلبي: لا تخافون الله حق عظمته. و الرجاء: بمعنى الخوف، و الوقار: العظمة، اسم من التوقير وهو التعظيم. قال الحسن: لا تعرفون لله حقاً ولا تشكرون له نعمة. قال ابن كيسان: ما لكم لا ترجون في عبادة الله أن يثيبكم على توقيركم إياه خيراً.</t>
  </si>
  <si>
    <t>وقد خلقكم أطواراً، تارات، حالاً بعد حال، نطفة ثم علقة ثم مضغة إلى تمام الخلق.</t>
  </si>
  <si>
    <t xml:space="preserve"> ألم تروا كيف خلق الله سبع سماوات طباقا .</t>
  </si>
  <si>
    <t>(وجعل القمر فيهن نورا ) قال الحسن : يعني في السماء الدنيا كما يقال : أتيت بني تميم ، وإنما أتى بعضهم ، وفلان متوار في دور بني فلان وإنما هو في دار واحدة . وقال عبد الله بن عمرو : إن الشمس والقمر وجوههما إلى السماوات ، وضوء الشمس ونور القمر فيهن وأقفيتهما إلى الأرض . ويروى هذا عن ابن عباس .( وجعل الشمس سراجا ) مصباحا مضيئا . ( والله أنبتكم من الأرض نباتا ) أراد مبدأ خلق آدم خلقه من الأرض والناس ولده ، وقوله : " نباتا " اسم جعل في موضع المصدر أي إنباتا قال الخليل : مجازه : أنبتكم فنبتم نباتا . ( ثم يعيدكم فيها ) بعد الموت ( ويخرجكم ) منها يوم البعث أحياء ( إخراجا ( والله جعل لكم الأرض بساطا ) فرشها وبسطها لكم .</t>
  </si>
  <si>
    <t>والله أنبتكم من الأرض نباتاً، أراد مبدأ خلق آدم، خلقه من الأرض، والناس ولده، وقوله: "نباتاً" اسم جعل في موضع المصدر أي إنباتاً، قال الخليل: مجازه: أنبتكم فنبتم نباتاً.</t>
  </si>
  <si>
    <t>ثم يعيدكم فيها، بعد الموت، "ويخرجكم"، منها يوم البعث أحياء، "إخراجاً".</t>
  </si>
  <si>
    <t>والله جعل لكم الأرض بساطاً، فرشها وبسطها لكم.</t>
  </si>
  <si>
    <t>لتسلكوا منها سبلاً فجاجاً، طرقاً واسعة.</t>
  </si>
  <si>
    <t>قال نوح رب إنهم عصوني، لم يجيبوا دعوتي، "واتبعوا من لم يزده ماله وولده إلا خساراً"، يعني: اتبع السفلة والفقراء القادة والرؤساء الذين لم يزدهم كثرة المال والولد إلا ضلالاً في الدنيا وعقوبة في الآخرة.</t>
  </si>
  <si>
    <t>( ومكروا مكرا كبارا ) أي كبيرا عظيما يقال : كبير وكبار بالتخفيف كبار بالتشديد ، كلها بمعنى واحد ، كما يقال : أمر عجيب وعجاب وعجاب بالتشديد وهو أشد في المبالغة .واختلفوا في معنى مكرهم . قال ابن عباس : قالوا قولا عظيما . وقال الضحاك : افتروا على الله وكذبوا رسله وقيل : منع الرؤساء أتباعهم عن الإيمان بنوح \[ وحرضوهم \] على قتله .</t>
  </si>
  <si>
    <t>( وقالوا ) لهم ( لا تذرن آلهتكم ) أي لا تتركوا عبادتها ( ولا تذرن ودا ) قرأ أهل المدينة بضم الواو والباقون بفتحها ( ولا سواعا ولا يغوث ويعوق ونسرا ) هذه أسماء آلهتهم .قال محمد بن كعب : هذه أسماء قوم صالحين كانوا بين آدم ونوح فلما ماتوا كان لهم أتباع يقتدون بهم ويأخذون بعدهم بأخذهم في العبادة فجاءهم إبليس وقال لهم : لو صورتم صورهم كان أنشط لكم وأشوق إلى العبادة ، ففعلوا ثم نشأ قوم بعدهم فقال لهم إبليس : إن الذين من قبلكم كانوا يعبدونهم فعبدوهم ، فابتداء عبادة الأوثان كان من ذلك .وسميت تلك الصور بهذه الأسماء لأنهم صوروها على صور أولئك القوم من المسلمين .أخبرنا عبد الواحد المليحي ، أخبرنا أحمد بن عبد الله النعيمي ، أخبرنا محمد بن يوسف ، حدثنا محمد بن إسماعيل ، حدثنا إبراهيم بن موسى ، حدثنا هشام عن ابن جريج وقال عطاء عن ابن عباس : صارت الأوثان التي كانت تعبد في قوم نوح \[ تعبد \] في العرب \[ بعده \] أما ود فكانت لكلب بدومة الجندل ، وأما سواع فكانت لهذيل ، وأما يغوث فكانت لمراد ثم لبني غطيف بالجرف عند سبإ وأما يعوق فكانت لهمدان ، وأما نسر فكانت لحمير لآل ذي الكلاع ذكره في تفسيره .وروى سفيان عن موسى عن محمد بن قيس قوله تعالى : " ولا تذرن ودا ولا سواعا ولا يغوث ويعوق ونسرا " قال : كانت أسماء رجال صالحين من قوم نوح ، فلما هلكوا أوحى الشيطان إلى قومهم : أن انصبوا فى مجالسهم التي كانوا يجلسون فيها أنصابا وسموها بأسمائهم ، ففعلوا فلم تعبد حتى إذا هلك أولئك ونسخ العلم عبدت .وروي عن ابن عباس : أن تلك الأوثان دفنها الطوفان وطمها التراب ، فلم تزل مدفونة حتى أخرجها الشيطان لمشركي العرب ، وكانت للعرب أصنام أخر فاللات كانت لثقيف ، والعزى لسليم وغطفان وجشم ومناة لقديد ، وإساف ونائلة وهبل لأهل مكة .</t>
  </si>
  <si>
    <t>( وقد أضلوا كثيرا ) أي : ضل بسبب الأصنام كثير من الناس كقوله \- عز وجل \- : " رب إنهن أضللن كثيرا من الناس " ( إبراهيم \- 36 ) وقال مقاتل : أضل كبراؤهم كثيرا من الناس ( ولا تزد الظالمين إلا ضلالا ) هذا دعاء عليهم بعدما أعلم الله نوحا أنهم لا يؤمنون ، وهو قوله : " أنه لن يؤمن من قومك إلا من قد آمن " ( هود - 36 ) .</t>
  </si>
  <si>
    <t>( مما خطيئاتهم ) أي : من خطيئاتهم و " ما " صلة ، وقرأ أبو عمرو : " خطاياهم " وكلاهما جمع خطيئة ( أغرقوا ) بالطوفان ( فأدخلوا نارا ) قال الضحاك : هي في حالة واحدة في الدنيا يغرقون من جانب ويحترقون من جانب ، وقال مقاتل : فأدخلوا نارا في الآخرة ( فلم يجدوا لهم من دون الله أنصارا ) لم يجدوا أحدا يمنعهم من عذاب الله .</t>
  </si>
  <si>
    <t>وقال نوح رب لا تذر على الأرض من الكافرين دياراً، أحداً يدور في الأرض فيذهب ويجيء أصله من الدوران، وقال ابن قتيبة: إن أصله من الدار، أي: نازل دار.</t>
  </si>
  <si>
    <t>( إنك إن تذرهم يضلوا عبادك ) قال ابن عباس ، والكلبي ومقاتل : كان الرجل ينطلق بابنه إلى نوح فيقول : احذر هذا فإنه كذاب ، وإن أبي حذرنيه فيموت الكبير وينشأ الصغير عليه ( ولا يلدوا إلا فاجرا كفارا ) قال محمد بن كعب ، ومقاتل ، والربيع ، وغيرهم : إنما قال نوح هذا حين أخرج الله كل مؤمن من أصلابهم وأرحام نسائهم وأعقم أرحام نسائهم وأيبس أصلاب رجالهم قبل العذاب بأربعين سنة . \[ وقيل سبعين سنة \] وأخبر الله نوحا أنهم لا يؤمنون ولا يلدون مؤمنا فحينئذ دعا عليهم نوح فأجاب الله دعاءه ، وأهلكهم كلهم ولم يكن فيهم صبي وقت العذاب لأن الله تعالى قال : " وقوم نوح لما كذبوا الرسل أغرقناهم " ( الفرقان \- 37 ) ولم يوجد التكذيب من الأطفال .</t>
  </si>
  <si>
    <t>( رب اغفر لي ولوالدي ) واسم أبيه : لمك بن متوشلخ ، واسم أمه : سمحاء بنت أنوش ، وكانا مؤمنين \[ وقيل اسمها هيجل بنت لاموش بن متوشلخ فكانت بنت عمه \] ( ولمن دخل بيتي ) داري ( مؤمنا ) وقال الضحاك والكلبي : مسجدي . وقيل : سفينتي ( وللمؤمنين والمؤمنات ) هذا عام في كل من آمن بالله وصدق الرسل ( ولا تزد الظالمين إلا تبارا ) هلاكا ودمارا فاستجاب الله دعاءه فأهلكهم .</t>
  </si>
  <si>
    <t>مكية"قل أوحي إلي أنه استمع نفر من الجن"، وكانوا تسعة من جن نصيبين. وقيل سبعة، استمعوا قراءة النبي صلى الله عليه وسلم ذكرنا خبرهم في سورة الأحقاف، "فقالوا"، لما رجعوا إلى قومهم: "إنا سمعنا قرآناً عجباً"، قال ابن عباس: بليغاً، أي: قرآناً ذا عجب يعجب منه لبلاغته.</t>
  </si>
  <si>
    <t>يهدي إلى الرشد، يدعوا إلى الصواب من التوحيد والإيمان، "فآمنا به ولن نشرك بربنا أحداً".</t>
  </si>
  <si>
    <t>وأنه تعالى جد ربنا، قرأ أهل الشام والكوفة غير أبي بكر عن عاصم : " وأنه تعالى " بفتح الهمزة وكذلك ما بعده إلى قوله ( وأنا منا المسلمون ) وقرأ الآخرون بكسرهن ، وفتح أبو جعفر منها " وأنه " وهو ما كان مردودا \[ إلى \] الوحي وكسر ما كان حكاية عن الجن .والاختيار كسر الكل لأنه من قول الجن لقومهم فهو معطوف على قوله : " فقالوا إنا سمعنا قرآنا عجبا " وقالوا : " وأنه تعالى " .ومن فتح رده على قوله : " فآمنا به " وآمنا بكل ذلك ; ففتح " أن " لوقوع الإيمان عليه .( جد ربنا ) \[ جلال \] ربنا وعظمته ، قاله مجاهد وعكرمة وقتادة . يقال : جد الرجل أي : عظم ، ومنه قول أنس : كان الرجل إذا قرأ البقرة وآل عمران جد فينا أي : عظم قدره .وقال السدي : " جد ربنا " أي أمر ربنا . وقال الحسن : غنى ربنا . ومنه قيل للجد : حظ ورجل مجدود .وقال ابن عباس : قدرة ربنا . قال الضحاك : فعله .وقال القرظي : آلاؤه ونعماؤه على خلقه .وقال الأخفش : علا ملك ربنا ( ما اتخذ صاحبة ولا ولدا ) قيل : تعالى جل جلاله وعظمته عن أن يتخذ صاحبةً أو ولداً.</t>
  </si>
  <si>
    <t>وأنه كان يقول سفيهنا، جاهلنا، قال مجاهد وقتادة: هو إبليس، "على الله شططاً"، كذباً وعدواناً، وهو وصفه بالشريك والولد.</t>
  </si>
  <si>
    <t>وأنا ظننا، حسبنا، "أن لن تقول الإنس والجن"، قرأ يعقوب " تقول " بفتح الواو وتشديدها، "على الله كذباً"، أي: كنا نظنهم صادقين في قولهم إن لله صاحبةً وولداً حتى سمعنا القرآن.</t>
  </si>
  <si>
    <t>( وأنه كان رجال من الإنس يعوذون برجال من الجن ) وذلك أن الرجل من العرب في الجاهلية كان إذا سافر فأمسى في أرض قفر ، قال : أعوذ بسيد هذا الوادي من شر سفهاء قومه ، فيبيت في أمن وجوار منهم حتى يصبح .أخبرنا أحمد بن إبراهيم الشريحي أخبرنا أبو إسحاق الثعلبي ، أخبرنا ابن فنجويه ، حدثنا عبد الله بن يوسف بن أحمد بن مالك ، حدثنا أبو القاسم \[ عبد الرحمن \] بن محمد بن إسحاق المروزي حدثنا موسى بن سعيد بن النعمان بطرسوس ، حدثنا فروة بن أبي المغراء الكندي ، حدثنا القاسم بن مالك ، عن عبد الرحمن بن إسحاق ، عن أبيه ، عن كردم بن أبي سائب الأنصاري قال : خرجت مع أبي إلى المدينة في حاجة وذلك أول ما ذكر رسول الله \- صلى الله عليه وسلم \- بمكة ، فآوانا المبيت إلى راعي غنم ، فلما انتصف النهار جاء ذئب فأخذ حملا من الغنم ، فوثب الراعي \[ فقال \] يا عامر الوادي جارك فنادى مناد لا نراه ، يقول : يا سرحان أرسله ، فأتى الحمل يشتد حتى دخل الغنم ولم تصبه كدمة فأنزل الله \- عز وجل \- على رسوله \- صلى الله عليه وسلم \- بمكة ( وأنه كان رجال من الإنس يعوذون برجال من الجن فزادوهم رهقا ) يعني زاد الإنس الجن باستعاذتهم بقادتهم رهقا .قال ابن عباس : إثما . قال مجاهد : طغيانا . قال مقاتل : غيا . قال الحسن : شرا قال إبراهيم : عظمة وذلك أنهم كانوا يزدادون بهذا التعوذ طغيانا يقولون : سدنا الجن والإنس ، و " الرهق " في كلام العرب : الإثم وغشيان المحارم .</t>
  </si>
  <si>
    <t>وأنهم ظنوا، يقول الله تعالى: إن الجن ظنوا، "كما ظننتم"، يا معشر الكفار من الإنس، "أن لن يبعث الله أحداً"، بعد موته.</t>
  </si>
  <si>
    <t>وأنا، تقول الجن: "لمسنا السماء"، قال الكلبي: السماء الدنيا، "فوجدناها ملئت حرساً شديداً"، من الملائكة، "وشهباً"، من النجوم.</t>
  </si>
  <si>
    <t>( وأنا كنا نقعد منها ) من السماء ( مقاعد للسمع ) أي : كنا نستمع ( فمن يستمع الآن يجد له شهابا رصدا ) أرصد له ليرمى به .قال ابن قتيبة : إن الرجم كان قبل مبعث النبي \- صلى الله عليه وسلم \- ولكن لم يكن مثل ما كان بعد مبعثه في شدة الحراسة ، وكانوا يسترقون السمع في بعض الأحوال ، فلما بعث \[ النبي \- صلى الله عليه وسلم \- \] منعوا من ذلك أصلا ثم قالوا :</t>
  </si>
  <si>
    <t>ثم قالوا: "وأنا لا ندري أشر أريد بمن في الأرض"، برمي الشهب، "أم أراد بهم ربهم رشداً".</t>
  </si>
  <si>
    <t>( ا وأنا منا الصالحون ومنا دون ذلك ) دون الصالحين ( كنا طرائق قددا ) أي : جماعات متفرقين وأصنافا مختلفة ، والقدة : القطعة من الشيء ، يقال : صار القوم قددا إذا اختلفت حالاتهم ، وأصلها من القد وهو القطع . قال مجاهد : يعنون : مسلمين وكافرين .وقيل : \[ ذوو \] أهواء مختلفة ، وقال الحسن والسدي : الجن أمثالكم فمنهم قدرية ومرجئة ورافضة .وقال ابن كيسان : شيعا وفرقا لكل فرقة هوى كأهواء الناس .وقال سعيد بن جبير : ألوانا شتى ، وقال أبو عبيدة : أصنافا .</t>
  </si>
  <si>
    <t>وأنا ظننا، علمنا وأيقنا، " أن لن نعجز الله في الأرض "، أي: لن نفوته إن أراد بنا أمراً، "ولن نعجزه هرباً"، إن طلبنا.</t>
  </si>
  <si>
    <t>وأنا لما سمعنا الهدى، القرآن وما أتى به محمد، "آمنا به فمن يؤمن بربه فلا يخاف بخساً"، نقصاناً من عمله وثوابه، "ولا رهقاً"، ظلماً. وقيل: مكروهاً يغشاه.</t>
  </si>
  <si>
    <t>( وأنا منا المسلمون ) وهم الذين آمنوا بمحمد \- صلى الله عليه وسلم \- ( ومنا القاسطون ) الجائرون العادلون عن الحق . قال ابن عباس : هم الذين جعلوا لله ندا ، يقال : أقسط الرجل إذا عدل فهو مقسط ، وقسط إذا جار فهو قاسط ( فمن أسلم فأولئك تحروا رشدا ) أي : قصدوا طريق الحق وتوخوه .</t>
  </si>
  <si>
    <t>وأما القاسطون، الذين كفروا، "فكانوا لجهنم حطباً"، كانوا وقود النار يوم القيامة.</t>
  </si>
  <si>
    <t>ثم رجع إلى كفار مكة فقال : ( وأن لو استقاموا على الطريقة ) اختلفوا في تأويلها فقال قوم : لو استقاموا على طريقة الحق والإيمان والهدى فكانوا مؤمنين مطيعين ( لأسقيناهم ماء غدقا ) كثيرا قال مقاتل : وذلك بعدما رفع عنهم المطر سبع سنين . وقالوا معناه لو آمنوا لوسعنا عليهم في الدنيا وأعطيناهم مالا كثيرا وعيشا رغدا وضرب الماء الغدق مثلا لأن الخير والرزق كله في المطر ، كما قال : ولو أنهم أقاموا التوراة والإنجيل وما أنزل إليهم من ربهم لأكلوا من فوقهم الآية ( المائدة \- 66 ) وقال : " ولو أن أهل القرى آمنوا واتقوا لفتحنا عليهم بركات من السماء " الآية ( الأعراف - 96 ) .</t>
  </si>
  <si>
    <t>وقوله تعالى : ( لنفتنهم فيه ) أي : لنختبرهم كيف شكرهم فيما خولوا . وهذا قول سعيد بن المسيب وعطاء بن أبي رباح والضحاك وقتادة ومقاتل والحسن .وقال آخرون : معناها وأن لو استقاموا على طريقة الكفر والضلالة لأعطيناهم مالا كثيرا ولوسعنا عليهم لنفتنهم فيه ، عقوبة لهم واستدراجا حتى يفتتنوا بها فنعذبهم ، وهذا قول الربيع بن أنس وزيد بن أسلم والكلبي وابن كيسان ، كما قال الله : " فلما نسوا ما ذكروا به فتحنا عليهم أبواب كل شيء " الآية ( الأنعام \- 44 ) .( ومن يعرض عن ذكر ربه يسلكه ) قرأ أهل الكوفة ويعقوب : " يسلكه " بالياء وقرأ الآخرون بالنون ، أي : ندخله ( عذابا صعدا ) قال ابن عباس : شاقا والمعنى ذا صعد أي : ذا مشقة . قال قتادة : لا راحة فيه . وقال مقاتل : لا فرح فيه . قال الحسن : لا يزداد إلا شدة . والأصل فيه أن الصعود يشق على \[ الناس \] .</t>
  </si>
  <si>
    <t>( وأن المساجد لله ) يعني المواضع التي بنيت للصلاة وذكر الله ( فلا تدعوا مع الله أحدا ) قال قتادة : كانت اليهود والنصارى إذا دخلوا كنائسهم وبيعهم أشركوا بالله فأمر الله المؤمنين أن يخلصوا لله الدعوة إذا دخلوا المساجد وأراد بها المساجد كلها .وقال الحسن : أراد بها البقاع كلها لأن الأرض جعلت كلها مسجدا للنبي \- صلى الله عليه وسلم \- .وقال سعيد بن جبير : قالت الجن للنبي \- صلى الله عليه وسلم \- كيف لنا أن \[ نأتي المسجد وأن \] نشهد معك الصلاة ونحن ناءون ؟ فنزلت : " وأن المساجد لله " .وروي عن سعيد بن جبير أيضا : أن المراد بالمساجد الأعضاء التي يسجد عليها الإنسان وهي سبعة : الجبهة واليدان والركبتان والقدمان ؟ يقول : هذه الأعضاء التي يقع عليها السجود مخلوقة لله فلا تسجدوا عليها لغيره .أخبرنا أبو سعيد أحمد بن محمد بن العباس الحميدي ، أخبرنا أبو عبد الله محمد بن عبد الله الحافظ ، أخبرنا أبو عبد الله محمد بن يعقوب ، حدثنا علي بن الحسن الهلالي والسري بن خزيمة قالا حدثنا يعلى بن أسد ، حدثنا وهيب ، عن عبد الله بن طاووس ، عن أبيه ، عن ابن عباس أن رسول الله \- صلى الله عليه وسلم \- قال : " أمرت أن أسجد على سبعة أعضاء : الجبهة \- وأشار بيده إليها \- واليدين والركبتين وأطراف القدمين ولا أكف الثوب ولا الشعر " .فإن جعلت المساجد مواضع الصلاة فواحدها مسجد بكسر الجيم ، وإن جعلتها الأعضاء فواحدها مسجد بفتح الجيم .</t>
  </si>
  <si>
    <t>( وأنه لما قام عبد الله ) قرأ نافع وأبو بكر بكسر الهمزة ، وقرأ الباقون بفتحها " لما قام عبد الله " يعني النبي \- صلى الله عليه وسلم \- ( يدعوه ) يعني يعبده ويقرأ القرآن ، ذلك حين كان يصلي ببطن نخلة ويقرأ القرآن ( كادوا ) يعني الجن ( يكونون عليه لبدا ) أي يركب بعضهم بعضا ويزدحمون حرصا على استماع القرآن . هذا قول الضحاك ورواية عطية عن ابن عباس .وقال سعيد بن جبير عنه : هذا من قول النفر الذين رجعوا إلى قومهم من الجن أخبروهم بما رأوا من طاعة أصحاب النبي \- صلى الله عليه وسلم \- واقتدائهم به في الصلاة .وقال الحسن وقتادة وابن زيد يعني لما قام عبد الله بالدعوة تلبدت الإنس والجن ، وتظاهروا عليه ليبطلوا الحق الذي جاءهم به ، ويطفئوا نور الله فأبى الله إلا أن يتم نوره ، ويتم هذا الأمر ، وينصره على من ناوأه .وقرأ هشام عن ابن عامر : " لبدا " بضم اللام ، وأصل " اللبد " الجماعات بعضها فوق بعض ، ومنه سمي اللبد الذي يفرش لتراكمه ، وتلبد الشعر : إذا تراكم .</t>
  </si>
  <si>
    <t>( قل إنما أدعو ربي ) قرأ أبو جعفر وعاصم وحمزة : " قل " على الأمر ، وقرأ الآخرون : " قال " يعني رسول الله \- صلى الله عليه وسلم \- " إنما أدعو ربي " قال مقاتل : وذلك أن كفار مكة قالوا للنبي \- صلى الله عليه وسلم \- : لقد جئت بأمر عظيم فارجع عنه فنحن نجيرك ، فقال لهم : إنما أدعو ربي ( ولا أشرك به أحدا</t>
  </si>
  <si>
    <t>( قل إني لا أملك لكم ضرا ) لا أقدر أن أدفع عنكم ضرا ( ولا رشدا ) أي لا أسوق إليكم رشدا أي : خيرا يعني أن الله يملكه .</t>
  </si>
  <si>
    <t>( قل إني لن يجيرني من الله أحد ) لن يمنعني من أحد إن عصيته ( ولن أجد من دونه ملتحدا ) ملجأ أميل إليه . ومعنى " الملتحد " أي : المائل . قال السدي : حرزا . وقال الكلبي : مدخلا في الأرض مثل السرب .</t>
  </si>
  <si>
    <t>( إلا بلاغا من الله ورسالاته ) ففيه الجوار والأمن والنجاة ، قاله الحسن . قال مقاتل : ذلك الذي يجيرني من عذاب الله ، يعني التبليغ . وقال قتادة : إلا بلاغا من الله فذلك الذي أملكه بعون الله وتوفيقه . وقيل : لا أملك لكم ضرا ولا رشدا لكن أبلغ بلاغا من الله فإنما أنا مرسل به لا أملك إلا ما ملكت ( ومن يعص الله ورسوله ) ولم يؤمن ( فإن له نار جهنم خالدين فيها أبدا )</t>
  </si>
  <si>
    <t>حتى إذا رأوا ما يوعدون، يعني العذاب يوم القيامة، "فسيعلمون"، عند نزول العذاب، "من أضعف ناصراً وأقل عدداً"، أهم أم المؤمنون.</t>
  </si>
  <si>
    <t>قل إن أدري، أي ما أدري، "أقريب ما توعدون"، يعني العذاب وقيل القيامة، "أم يجعل له ربي أمداً"، أجلاً وغاية تطول مدتها يعني: أن علم وقت العذاب غيب لا يعلمه إلا الله.</t>
  </si>
  <si>
    <t>عالم الغيب، رفع على نعت قوله "ربي"، وقيل: هو عالم الغيب، "فلا يظهر"، لا يطلع، "على غيبه أحداً".</t>
  </si>
  <si>
    <t>( إلا من ارتضى من رسول ) إلا من يصطفيه لرسالته فيظهره على ما يشاء من الغيب لأنه يستدل على نبوته بالآية المعجزة بأن يخبر عن الغيب ( فإنه يسلك من بين يديه ومن خلفه رصدا ) ذكر بعض الجهات دلالة على جميعها رصدا أي : يجعل بين يديه وخلفه حفظة من الملائكة يحفظونه من الشياطين أن يسترقوا السمع ، ومن الجن أن يستمعوا الوحي فيلقوا إلى الكهنة .قال مقاتل وغيره : كان الله إذا بعث رسولا أتاه إبليس في صورة ملك يخبره فيبعث الله من بين يديه ومن خلفه رصدا من الملائكة يحرسونه ويطردون الشياطين ، فإذا جاءه شيطان في صورة ملك أخبروه بأنه شيطان ، فاحذره وإذا جاءه ملك قالوا له : هذا رسول ربك .</t>
  </si>
  <si>
    <t>( ليعلم ) قرأ يعقوب : " ليعلم " بضم الياء أي ليعلم الناس ( أن ) الرسل ( قد أبلغوا ) وقرأ الآخرون بفتح الياء أي : " ليعلم " الرسول ، أن الملائكة قد أبلغوا ( رسالات ربهم وأحاط بما لديهم ) أي : علم الله ما عند الرسل فلم يخف عليه شيء ( وأحصى كل شيء عددا ) قال ابن عباس : أحصى ما خلق وعرف عدد ما خلق فلم يفته علم شيء حتى مثاقيل الذر والخردل . ونصب " عددا " على الحال ، وإن شئت على المصدر ، أي عد \[ عدا \] .</t>
  </si>
  <si>
    <t>مكية( يا أيها المزمل ) أي الملتفف بثوبه . وأصله : المتزمل أدغمت التاء في الزاي ومثله المدثر ، أي : المتدثر أدغمت التاء في الدال ، يقال : تزمل وتدثر بثوبه إذا تغطى به .وقال السدي : أراد يا أيها النائم قم فصل .قال \[ العلماء \] كان هذا الخطاب للنبي \- صلى الله عليه وسلم \- في أول الوحي قبل تبليغ الرسالة ، ثم خوطب بعد بالنبي والرسول .</t>
  </si>
  <si>
    <t>قم الليل، أي للصلاة، "إلا قليلاً"، وكان قيام الليل فريضة في الابتداء.</t>
  </si>
  <si>
    <t>وبين قدره فقال: "نصفه أو انقص منه قليلاً"، إلى الثلث.</t>
  </si>
  <si>
    <t>( أو زد عليه ) على النصف إلى الثلثين ، خيره بين هذه المنازل ، وكان النبي \- صلى الله عليه وسلم \- وأصحابه يقومون على هذه المقادير ، وكان الرجل لا يدري متى ثلث الليل ومتى نصف الليل ومتى الثلثان ، فكان \[ الرجل \] يقوم حتى يصبح مخافة أن لا يحفظ القدر الواجب ، واشتد ذلك عليهم حتى انتفخت أقدامهم فرحمهم الله وخفف عنهم ونسخها بقوله : فاقرءوا ما تيسر من القرآن علم أن سيكون منكم مرضى " الآية . فكان بين أول السورة وآخرها سنة .أخبرنا الإمام أبو علي الحسين بن محمد القاضي ، أخبرنا أبو نعيم عبد الملك بن الحسن الإسفراييني ، أخبرنا أبو عوانة يعقوب بن إسحاق الحافظ ، حدثنا الحسن بن علي بن عفان ، حدثنا يحيى بن بشير ، حدثنا سعيد \- يعني ابن أبي عروبة \- حدثنا قتادة عن زرارة بن أبي أوفى عن سعيد بن هشام قال : انطلقت إلى عائشة رضي الله عنها فقلت : يا أم المؤمنين أنبئيني عن خلق رسول الله \- صلى الله عليه وسلم \- فقالت : \[ ألست \] تقرأ القرآن ؟ قلت : بلى ، قالت : فإن خلق نبي الله \- صلى الله عليه وسلم \- كان القرآن ، قلت : فقيام رسول الله \- صلى الله عليه وسلم \- يا أم المؤمنين ؟ قالت : ألست تقرأ : " يا أيها المزمل " قلت : بلى ، قالت : فإن الله افترض القيام في أول هذه السورة ، فقام رسول الله \- صلى الله عليه وسلم \- وأصحابه حولا حتى انتفخت أقدامهم وأمسك الله خاتمتها اثني عشر شهرا في السماء ، ثم أنزل الله التخفيف في آخر هذه السورة ، فصار قيام الليل تطوعا بعد الفريضة .قال مقاتل وابن كيسان : كان هذا بمكة قبل أن تفرض الصلوات الخمس ، ثم نسخ ذلك بالصلوات الخمس .( ورتل القرآن ترتيلا ) قال ابن عباس : بينه بيانا . وقال الحسن : اقرأه قراءة بينة . وقال مجاهد : ترسل فيه ترسلا . وقال قتادة : تثبت فيه تثبتا . وعن ابن عباس أيضا : اقرأه على هينتك ثلاث آيات أو أربعا أو خمسا .أخبرنا عبد الواحد المليحي ، أخبرنا أحمد بن عبد الله النعيمي ، أخبرنا محمد بن يوسف ، حدثنا محمد بن إسماعيل ، حدثنا عمرو بن عاصم ، حدثنا همام عن قتادة قال : سئل أنس كيف كانت قراءة النبي \- صلى الله عليه وسلم \- فقال : كانت مدا مدا ، ثم قرأ : بسم الله الرحمن الرحيم ، يمد بسم الله ويمد الرحمن ويمد الرحيمأخبرنا عبد الواحد المليحي ، أخبرنا أحمد بن عبد الله النعيمي ، أخبرنا محمد بن يوسف ، حدثنا محمد بن إسماعيل ، حدثنا آدم ، حدثنا شعبة ، حدثنا عمرو بن مرة قال : سمعت أبا وائل قال : جاء رجل إلى ابن مسعود ، قال : قرأت المفصل الليلة في ركعة ، فقال : هذا كهذ الشعر ؟ لقد عرفت النظائر التي كان النبي \- صلى الله عليه وسلم \- يقرن بينهن ، فذكر عشرين سورة من المفصل سورتين \[ من آل حاميم \] في \[ كل \] ركعة .أخبرنا أبو جعفر أحمد بن أبي أحمد بن مثويه ، أخبرنا الشريف أبو القاسم علي بن محمد بن علي بن الحسيني الحراني فيما كتبه إلي \[ أخبرنا أبو بكر محمد بن الحسين الآجري \] أخبرنا أبو بكر عبد الله بن محمد بن حميد الواسطي ، حدثنا زيد بن أخزم ، حدثنا محمد بن الفضل ، حدثنا سعيد بن زيد ، عن أبي حمزة ، عن إبراهيم ، عن علقمة ، عن عبد الله \- يعني ابن مسعود \- قال : لا تنثروه نثر الدقل ولا تهذوه هذ الشعر ، قفوا عند عجائبه وحركوا به القلوب ، ولا يكن هم أحدكم آخر السورة .أخبرنا أبو جعفر أحمد بن أبي أحمد بن مثويه ، أخبرنا الشريف أبو القاسم علي بن محمد بن علي بن الحسين الحراني فيما كتب إلي ، حدثنا أبو بكر محمد بن الحسين الآجري ، حدثنا أبو محمد يحيى بن محمد بن صاعد ، حدثنا الحسين بن الحسن المروزي ، حدثنا ابن المبارك ، ح ، أخبرنا أبو بكر محمد بن عبد الله بن أبي توبة ، أخبرنا أبو طاهر محمد بن أحمد بن الحارث ، أخبرنا أبو الحسن محمد بن يعقوب الكسائي ، أخبرنا عبد الله بن محمد ، أخبرنا إبراهيم بن عبد الله الخلال ، حدثنا عبد الله بن المبارك ، عن موسى بن عبيدة ، عن عبد الله بن عبيدة وهو أخوه عن سهل بن سعد الساعدي قال : بينا نحن نقرأ إذ خرج علينا رسول الله \- صلى الله عليه وسلم \- فقال : " الحمد لله كتاب الله واحد وفيكم الأخيار وفيكم الأحمر والأسود اقرءوا \[ القرآن \] قبل أن يأتي أقوام يقرءونه ، يقيمون حروفه كما يقام السهم لا يجاوز تراقيهم ، يتعجلون أخره ولا يتأجلونه " .أخبرنا أبو عثمان الضبي ، أخبرنا أبو محمد الجراحي ، حدثنا أبو العباس المحبوبي ، حدثنا أبو عيسى الترمذي ، حدثنا أبو بكر محمد بن نافع البصري ، حدثنا عبد الصمد بن عبد الوارث ، عن إسماعيل بن مسلم العبدي ، عن أبي المتوكل الناجي ، عن عائشة رضي الله عنها قالت : قام النبي \- صلى الله عليه وسلم \- بآية من القرآن ليلة .ورواه أبو ذر ، قال : قام النبي \- صلى الله عليه وسلم \- ليلة حتى أصبح بآية \[ من القرآن \] والآية : " إن تعذبهم فإنهم عبادك وإن تغفر لهم فإنك أنت العزيز الحكيم " ( المائدة \- 118 ) .</t>
  </si>
  <si>
    <t>( إنا سنلقي عليك قولا ثقيلا ) قال ابن عباس رضي الله عنهما : شديدا . قال الحسن : إن الرجل ليهذ السورة ولكن العمل بها ثقيل .وقال قتادة : ثقيل والله فرائضه وحدوده . وقال مقاتل : ثقيل لما فيه من الأمر والنهي والحدود .وقال أبو العالية : ثقيل بالوعد والوعيد والحلال والحرام . وقال محمد بن كعب : ثقيل على المنافقين .وقال الحسين بن الفضل : قولا خفيفا على اللسان ثقيلا في الميزان .قال الفراء : ثقيل ليس بخفيف السفساف لأنه كلام ربنا .وقال ابن زيد : هو والله ثقيل مبارك ، كما ثقل في الدنيا ثقل في الموازين يوم القيامة .أخبرنا أبو الحسن السرخسي ، أخبرنا زاهر بن أحمد ، أخبرنا أبو إسحاق الهاشمي ، أخبرنا أبو مصعب ، عن مالك ، عن هشام بن عروة عن \[ أبيه \] عن عائشة زوج النبي \- صلى الله عليه وسلم \- \[ أن الحارث بن هشام سأل رسول الله \- صلى الله عليه وسلم \- \] فقال : يا رسول الله كيف يأتيك الوحي ؟ فقال رسول الله \- صلى الله عليه وسلم \- : " أحيانا يأتيني \[ في \] مثل صلصلة الجرس ، وهو أشده علي فيفصم عني وقد وعيت ما قال وأحيانا يتمثل لي الملك رجلا فيكلمني فأعي ما يقول " . قالت عائشة : ولقد رأيته ينزل عليه الوحي في اليوم الشاتي الشديد البرد فيفصم عنه وإن جبينه ليتفصد عرقا .</t>
  </si>
  <si>
    <t>قوله \- عز وجل \- : ( إن ناشئة الليل ) أي : ساعاته كلها وكل ساعة منه ناشئة ، سميت بذلك لأنها تنشأ أي : تبدو ، ومنه : نشأت السحابة إذا بدت ، فكل ما حدث بالليل وبدا فقد نشأ فهو ناشئ ، والجمع ناشئة .وقال ابن أبي مليكة : سألت ابن عباس وابن الزبير عنها فقالا الليل كله ناشئة وقال سعيد بن جبير وابن زيد : أي : ساعة قام من الليل فقد نشأ وهو بلسان الحبش \[ القيام يقال \] نشأ فلان أي : قام .وقالت عائشة : الناشئة القيام بعد النوم .وقال ابن كيسان : هي القيام من آخر الليل .وقال عكرمة : هي القيام من أول الليل .روي عن علي بن الحسين أنه كان يصلي بين المغرب والعشاء ، ويقول : هذه ناشئة الليل . وقال الحسن : كل صلاة بعد العشاء الآخرة فهي ناشئة من الليل .وقال الأزهري : " ناشئة الليل " قيام الليل ، مصدر جاء على فاعلة كالعافية بمعنى العفو .( هي أشد وطئا ) قرأ ابن عامر \[ وأبو عمرو \] وطاء بكسر الواو ممدودا بمعنى المواطأة والموافقة ، يقال : واطأت فلانا مواطأة ووطئا ، إذا وافقته ، وذلك أن مواطأة القلب والسمع والبصر واللسان بالليل تكون أكثر مما يكون بالنهار .وقرأ الآخرون : \[ وطئا \] بفتح الواو وسكون الطاء ، أي : أشد على المصلي وأثقل من صلاة النهار لأن الليل للنوم والراحة ، ومنه قوله \- صلى الله عليه وسلم \- : " اللهم اشدد وطأتك على مضر " .وقال ابن عباس : كانت صلاتهم أول الليل هي أشد وطئا يقول هي أجدر أن تحصوا ما فرض الله عليكم من القيام ، وذلك أن الإنسان إذا نام لم يدر متى يستيقظ .وقال قتادة : أثبت في الخير وأحفظ للقراءة .وقال الفراء : أثبت قياما أي : أوطأ للقيام وأسهل للمصلي من ساعات النهار لأن النهار خلق لتصرف العباد ، والليل للخلوة فالعبادة فيه أسهل . وقيل : أشد نشاطا .وقال ابن زيد : أفرغ له قلبا من النهار لأنه لا تعرض له حوائج .وقال الحسن : أشد وطئا للخير وأمنع من الشيطان .( وأقوم قيلا ) وأصوب قراءة وأصح قولا لهدأة الناس وسكون الأصوات .وقال الكلبي : أبين قولا بالقرآن .وفي الجملة : عبادة الليل أشد نشاطا وأتم إخلاصا وأكثر بركة وأبلغ في الثواب \[ من عبادة النهار \] .</t>
  </si>
  <si>
    <t>( إن لك في النهار سبحا طويلا ) أي : تصرفا وتقلبا وإقبالا وإدبارا في حوائجك وأشغالك ، وأصل " السبح " سرعة الذهاب ، ومنه السباحة في الماء وقيل : " سبحا طويلا " أي : فراغا وسعة لنومك وتصرفك في حوائجك فصل من الليل .وقرأ يحيى بن يعمر " سبخا " بالخاء المعجمة أي : استراحة وتخفيفا للبدن ، ومنه قول النبي \- صلى الله عليه وسلم \- لعائشة ، وقد دعت على سارق : " لا تسبخي عنه بدعائك عليه " \[ أي : لا تخففي \] .</t>
  </si>
  <si>
    <t>( واذكر اسم ربك ) بالتوحيد والتعظيم ( وتبتل إليه تبتيلا ) قال ابن عباس وغيره : أخلص إليه إخلاصا . وقال الحسن : اجتهد . وقال ابن زيد : تفرغ لعبادته . قال سفيان : توكل عليه توكلا . وقيل : انقطع إليه في العبادة انقطاعا وهو الأصل في الباب ، يقال : تبتلت الشيء أي : قطعته وصدقة بتة : أي : مقطوعة عن صاحبها لا سبيل له عليها والتبتيل : \[ التقطيع \] تفعيل منه يقال : بتلته فتبتل ، والمعنى : بتل نفسك إليه ، ولذلك قال : تبتيلا . قال زيد بن أسلم : التبتل رفض الدنيا وما فيها والتماس ما عند الله تعالى .</t>
  </si>
  <si>
    <t>رب المشرق والمغرب، قرأ أهل الحجاز، وأبو عمرو، وحفص: "رب" برفع الباء الابتداء، وقرأ الآخرون بالجر على نعت الرب في قوله: "واذكر اسم ربك". "لا إله إلا هو فاتخذه وكيلاً"، قيماً بأمورك ففوضها إليه.</t>
  </si>
  <si>
    <t>واصبر على ما يقولون واهجرهم هجراً جميلاً، نسختها آية القتال.</t>
  </si>
  <si>
    <t>وذرني والمكذبين أولي النعمة ومهلهم قليلاً، نزلت في صناديد قريش المستهزئين. وقال مقاتل بن حيان: نزلت في المطعمين ببدر ولم يكن إلا يسر حتى قتلوا ببدر.</t>
  </si>
  <si>
    <t>إن لدينا، عندنا في الآخرة، "أنكالاً"، قيوداً عظاماً لا تنفك أبداً واحدها نكل. قال الكلبي: أغلالاً من حديد، "وجحيماً".</t>
  </si>
  <si>
    <t>وطعاماً ذا غصة، غير سائغة تأخذ بالحلق لا ينزل ولا يخرج وهو الزقوم والضريع. "وعذاباً أليماً".</t>
  </si>
  <si>
    <t>يوم ترجف الأرض والجبال، أي: تتزلزل وتتحرك، "وكانت الجبال كثيباً مهيلاً". رملاً سائلاً. قال الكلبي: هو الرمل الذي إذا أخذت منه شيئاً تبعك ما بعده، يقال أهلت الرمل أهيله هيلاً إذا حركت أسفله حتى انهال من أعلاه.</t>
  </si>
  <si>
    <t>إنا أرسلنا إليكم رسولاً شاهداً عليكم كما أرسلنا إلى فرعون رسولاً.</t>
  </si>
  <si>
    <t>فعصى فرعون الرسول فأخذناه أخذاً وبيلاً، شديداً ثقيلاً، يعني عاقبناه عقوبة غليظة يخوف كفار مكة.</t>
  </si>
  <si>
    <t>( فكيف تتقون إن كفرتم ) أي : كيف لكم بالتقوى يوم القيامة إذ كفرتم في الدنيا يعني لا سبيل لكم إلى التقوى إذا وافيتم يوم القيامة ؟ وقيل : معناه كيف تتقون العذاب يوم القيامة وبأي شيء تتحصنون منه إذا كفرتم ؟ ( يوما يجعل الولدان شيبا ) شمطا من هوله وشدته ، ذلك حين يقال لآدم قم فابعث بعث النار من ذريتك .</t>
  </si>
  <si>
    <t>ثم وصف هو ذل اليوم فقال: "السماء منفطر به"، متشقق لنزول الملائكة به أي: بذلك المكان. وقيل: الهاء ترجع إلى الرب أي: بأمره وهيبته، "كان وعده مفعولاً"، كائناً.</t>
  </si>
  <si>
    <t>إن هذه، أي: آيات القرآن "تذكرة"، تذكير وموعظة، "فمن شاء اتخذ إلى ربه سبيلاً"، بالإيمان والطاعة.</t>
  </si>
  <si>
    <t>( إن ربك يعلم أنك تقوم أدنى ) أقل من ( ثلثي الليل ونصفه وثلثه ) قرأ أهل مكة والكوفة : " نصفه وثلثه " بنصب الفاء والثاء وإشباع الهاءين ضما أي : وتقوم نصفه وثلثه وقرأ الآخرون بجر الفاء والثاء وإشباع الهاءين كسرا عطفا على ثلثي ( وطائفة من الذين معك ) يعني المؤمنين وكانوا يقومون معه ( والله يقدر الليل والنهار ) قال عطاء : يريد لا يفوته علم ما تفعلون ، أي أنه يعلم مقادير الليل والنهار فيعلم القدر الذي تقومون من الليل ( علم أن لن تحصوه ) قال الحسن : قاموا حتى انتفخت أقدامهم ، فنزل : " علم أن لن تحصوه " لن تطيقوا معرفة ذلك . وقال مقاتل : كان الرجل يصلي الليل كله ، مخافة أن لا يصيب ما أمر به من القيام ، فقال : علم أن لن تحصوه لن تطيقوا معرفة ذلك . ( فتاب عليكم ) فعاد عليكم بالعفو والتخفيف ( فاقرءوا ما تيسر من القرآن ) يعني في الصلاة ، قال الحسن : يعني في صلاة المغرب والعشاء .قال قيس بن أبي حازم : صليت خلف ابن عباس بالبصرة فقرأ في أول ركعة بالحمد وأول آية من البقرة \[ ثم قام في الثانية فقرأ بالحمد والآية الثانية من البقرة \] ثم ركع فلما انصرف أقبل علينا فقال : إن الله \- عز وجل \- يقول : فاقرءوا ما تيسر \[ منه \]أخبرنا عبد الواحد المليحي ، أخبرنا أبو منصور السمعاني ، حدثنا أبو جعفر الرياني ، حدثنا حميد بن زنجويه ، حدثنا عثمان بن أبي صالح ، حدثنا ابن لهيعة ، حدثني حميد بن مخراق ، عن أنس بن مالك أنه سمع رسول الله \- صلى الله عليه وسلم \- يقول : " من قرأ خمسين آية في يوم أو في ليلة لم يكتب من الغافلين ، ومن قرأ مائة آية كتب من القانتين ، ومن قرأ مائتي آية لم يحاجه القرآن يوم القيامة ، ومن قرأ خمسمائة آية كتب له قنطار من الأجر " .أخبرنا إسماعيل بن عبد القاهر ، أخبرنا عبد الغافر بن محمد ، أخبرنا محمد بن عيسى ، حدثنا إبراهيم بن محمد بن سفيان ، حدثنا مسلم بن الحجاج ، حدثني القاسم بن زكريا حدثنا عبيد الله بن موسى عن شيبان ، عن يحيى \[ بن كثير \] عن محمد \[ عبد الله \] بن عبد الرحمن مولى بني زهرة عن أبي سلمة عن عبد الله بن عمرو قال : قال رسول الله \- صلى الله عليه وسلم \- : " اقرأ القرآن في كل شهر " قال قلت : إني أجد قوة ، قال : " فاقرأه في \[ كل \] عشرين ليلة " قال قلت : إني أجد قوة ، قال : " فاقرأه في كل سبع ولا تزد على ذلك " .قوله \- عز وجل \- : ( علم أن سيكون منكم مرضى وآخرون يضربون في الأرض يبتغون من فضل الله ) يعني المسافرين للتجارة يطلبون من رزق الله ( وآخرون يقاتلون في سبيل الله ) لا يطيقون قيام الليل .روى إبراهيم عن ابن مسعود قال : أيما رجل جلب شيئا إلى مدينة من مدائن المسلمين صابرا محتسبا فباعه بسعر يومه كان عند الله بمنزلة الشهداء ثم قرأ عبد الله : " وآخرون يضربون في الأرض يبتغون من فضل الله " \[ يعني المسافرين للتجارة يطلبون رزق الله \] " وآخرون يقاتلون في سبيل الله " .( فاقرءوا ما تيسر منه ) أي \[ ما تيسر عليكم \] من القرآن . \[ قال أهل التفسير \] كان هذا في صدر الإسلام ثم نسخ بالصلوات الخمس ، وذلك قوله : ( وأقيموا الصلاة وآتوا الزكاة وأقرضوا الله قرضا حسنا ) قال ابن عباس : يريد ما سوى الزكاة من صلة الرحم ، وقرى الضيف . ( وما تقدموا لأنفسكم من خير تجدوه عند الله هو خيرا ) تجدوا ثوابه في الآخرة أفضل مما أعطيتم ( وأعظم أجرا ) من الذي أخرتم ولم تقدموه ، ونصب " خيرا وأعظم " على المفعول الثاني ، فإن الوجود إذا كان بمعنى الرؤية يتعدى إلى مفعولين ، وهو فصل في قول البصريين وعماد في قول الكوفيين لا محل لها في الإعراب .أخبرنا أبو القاسم يحيى بن علي الكشميهني ، أخبرنا أبو نصر أحمد بن علي البخاري بالكوفة ، أخبرنا أبو القاسم نصر بن أحمد الفقيه بالموصل ، حدثنا أبو يعلى الموصلي ، حدثنا أبو خيثمة ، حدثنا جرير ، عن الأعمش ، عن إبراهيم التيمي ، عن الحارث بن سويد قال : قال عبد الله : قال رسول الله \- صلى الله عليه وسلم \- " أيكم ماله أحب إليه من مال وارثه " ؟ قالوا : يا رسول الله ما منا من أحد إلا ماله أحب إليه من مال وارثه . قال : " اعلموا ما تقولون " قالوا : ما نعلم إلا ذلك يا رسول الله ، قال \[ : " ما منكم رجل إلا مال وارثه أحب إليه من ماله " قالوا : كيف يا رسول الله ؟ قال \] " إنما مال أحدكم ما قدم ومال وارثه ما أخر " .( واستغفروا الله ) لذنوبكم ( إن الله غفور رحيم ) .</t>
  </si>
  <si>
    <t>مكية\[ ( يا أيها المدثر ) \] ، أخبرنا عبد الواحد المليحي ، أخبرنا أحمد بن عبد الله النعيمي ، أخبرنا محمد بن يوسف ، حدثنا محمد بن إسماعيل ، حدثنا يحيى ، حدثنا وكيع ، عن علي بن المبارك ، عن يحيى بن أبي كثير قال : سألت أبا سلمة \[ بن \] عبد الرحمن عن أول ما نزل من القرآن ؟ قال : " يا أيها المدثر " قلت : يقولون : " اقرأ باسم ربك الذي خلق " ( العلق \- 1 ) ؟ فقال أبو سلمة : سألت جابر بن عبد الله عن ذلك ، فقلت له مثل الذي قلت ، فقال جابر : لا أحدثك إلا بما حدثنا به رسول الله - صلى الله عليه وسلم - ، قال : " جاورت بحراء فلما قضيت جواري هبطت ، فنوديت فنظرت عن يميني فلم أر شيئا ونظرت عن شمالي فلم أر شيئا ونظرت أمامي فلم أر شيئا ونظرت خلفي فلم أر شيئا فرفعت رأسي فرأيت شيئا فأتيت خديجة فقلت : دثروني وصبوا علي ماء باردا \[ قال \] فدثروني وصبوا علي ماء باردا قال فنزلت : " يا أيها المدثر قم فأنذر وربك فكبر " .أخبرنا عبد الواحد المليحي ، أخبرنا أحمد بن عبد الله النعيمي ، أخبرنا محمد بن يوسف ، حدثنا محمد بن إسماعيل ، حدثنا عبد الله بن يوسف ، حدثنا الليث ، عن عقيل قال ابن شهاب : سمعت أبا سلمة قال : أخبرني جابر بن عبد الله : أنه سمع رسول الله - صلى الله عليه وسلم - يحدث عن فترة الوحي : " فبينا أنا أمشي سمعت صوتا من السماء فرفعت بصري قبل السماء فإذا الملك الذي جاءني بحراء قاعد على كرسي بين السماء والأرض ، فخشيت حتى هويت على الأرض ، فجئت أهلي فقلت : زملوني زملوني \[ فزملوني \] فأنزل الله تعالى : " يا أيها المدثر قم فأنذر " إلى قوله : " فاهجر " قال أبو سلمة : والرجز الأوثان ، ثم حمي الوحي وتتابع " .</t>
  </si>
  <si>
    <t>قوله عز وجل: " يا أيها المدثر \\* قم فأنذر "، أي: أنذر كفار مكة.</t>
  </si>
  <si>
    <t>وربك فكبر، عظمه عما يقوله عبدة الأوثان.</t>
  </si>
  <si>
    <t>( وثيابك فطهر ) قال قتادة ومجاهد : نفسك فطهر \[ عن الذنب \] فكنى عن النفس بالثوب ، وهو قول إبراهيم والضحاك والشعبي والزهري . وقال عكرمة : سئل ابن عباس عن قوله : " وثيابك فطهر " فقال : لا تلبسها على معصية ولا على غدر ، ثم قال : أما سمعت قول غيلان بن سلمة الثقفي :وإني بحمد الله لا ثوب فاجر لبست ولا من غدرة أتقنعوالعرب تقول في وصف الرجل بالصدق والوفاء : إنه طاهر الثياب ، وتقول لمن غدر : إنه لدنس الثياب . وقال أبي بن كعب : لا تلبسها على غدر ولا على ظلم ولا إثم ، البسها وأنت بر \[ جواد \] طاهر .وروى أبو روق عن الضحاك معناه : وعملك فأصلح .قال السدي : يقال للرجل إذا كان صالحا : إنه لطاهر الثياب ، وإذا كان فاجرا إنه لخبيث الثياب .وقال سعيد بن جبير : وقلبك ونيتك فطهر . وقال الحسن والقرظي : وخلقك فحسن .وقال ابن سيرين وابن زيد : أمر بتطهير الثياب من النجاسات التي لا تجوز الصلاة معها وذلك أن المشركين \[ كانوا \] لا يتطهرون ولا يطهرون ثيابهم .وقال طاووس : وثيابك فقصر لأن تقصير الثياب طهرة لها .</t>
  </si>
  <si>
    <t>( والرجز فاهجر ) قرأ أبو جعفر وحفص \[ عن عاصم \] ويعقوب : " والرجز " بضم الراء ، وقرأ الآخرون بكسرها وهما لغتان ومعناهما واحد . قال مجاهد وعكرمة وقتادة والزهري وابن زيد وأبو سلمة : المراد بالرجز الأوثان ، قال : فاهجرها ولا تقربها .وقيل : الزاي فيه منقلبة عن السين والعرب تعاقب بين السين والزاي لقرب مخرجهما ودليل هذا التأويل قوله : " فاجتنبوا الرجس من الأوثان " ( الحج \- 30 ) .وروي عن ابن عباس أن معناه : اترك المآثم .وقال أبو العالية والربيع : " الرجز " بضم الراء : الصنم ، وبالكسر : النجاسة والمعصية .وقال الضحاك : يعني الشرك . وقال الكلبي : يعني العذاب .ومجاز الآية : اهجر ما أوجب لك العذاب من الأعمال .</t>
  </si>
  <si>
    <t>( ولا تمنن تستكثر ) أي : لا تعط مالك مصانعة لتعطى أكثر منه ، هذا قول أكثر المفسرين قال الضحاك ومجاهد : كان هذا للنبي \- صلى الله عليه وسلم \- خاصة . قال الضحاك : هما رباءان حلال وحرام ، فأما الحلال فالهدايا وأما الحرام فالربا . قال قتادة : لا تعط شيئا طمعا لمجازاة الدنيا يعني أعط لربك وأرد به الله . وقال الحسن : معناه لا تمنن على الله بعملك فتستكثره ، قال الربيع : لا تكثرن عملك في عينك فإنه فيما أنعم الله عليك وأعطاك قليل . وروى خصيف عن مجاهد : ولا تضعف أن تستكثر من الخير ، من قولهم : حبل متين إذا كان ضعيفا دليله : قراءة ابن مسعود : " ولا تمنن أن تستكثر " قال \[ ابن \] زيد معناه : لا تمنن بالنبوة على الناس فتأخذ عليها أجرا أو عرضا من الدنيا .</t>
  </si>
  <si>
    <t>( ولربك فاصبر ) قيل : فاصبر على طاعته وأوامره ونواهيه لأجل ثواب الله . قال مجاهد : فاصبر لله على ما أوذيت . وقال ابن زيد : \] معناه حملت أمرا عظيما محاربة العرب والعجم فاصبر عليه لله \- عز وجل \- . وقيل : فاصبر تحت موارد القضاء لأجل الله .</t>
  </si>
  <si>
    <t>فإذا نقر في الناقور، أي: نفخ في الصور، وهو القرن الذي ينفخ فيه إسرافيل، يعني النفخة الثانية.</t>
  </si>
  <si>
    <t>فذلك، يعني النفخ في الصور، "يومئذ"، يعني يوم القيامة، "يوم عسير"، شديد.</t>
  </si>
  <si>
    <t>على الكافرين، يعسر فيه الأمر عليهم، "غير يسير"، غير هين.</t>
  </si>
  <si>
    <t>قوله عز وجل: "ذرني ومن خلقت وحيداً"، أي: خلقته في بطن أمه وحيداً فريداً لا مال له ولا ولد. نزلت في الوليد بن المغيرة المخزومي، كان يسمى الوحيد في قومه.</t>
  </si>
  <si>
    <t>( وجعلت له مالا ممدودا ) أي : كثيرا . قيل : هو ما يمد بالنماء كالزرع والضرع والتجارة . واختلفوا في مبلغه ، قال مجاهد وسعيد بن جبير : ألف دينار . وقال قتادة : أربعة آلاف دينار . وقال سفيان الثوري : ألف ألف \[ دينار \] . وقال ابن عباس : تسعة آلاف مثقال فضة . وقال مقاتل : كان له بستان بالطائف لا تنقطع ثماره شتاء ولا صيفا . وقال عطاء عن ابن عباس : كان له بين مكة والطائف إبل وخيل ونعم \[ وغنم \] وكان له عير كثيرة وعبيد وجوار . وقيل : مالا ممدودا غلة شهر بشهر .</t>
  </si>
  <si>
    <t>وبنين شهوداً، حصوراً بمكة لا يغيبون عنه وكانوا عشرة، قاله مجاهد وقتادة. وقال مقاتل: كانوا سبعة وهم الوليد بن الوليد، وخالد، وعمارة، وهشام، والعاص، وقيس، وعبد شمس، أسلم منهم ثلاثة خالد وهشام وعمارة.</t>
  </si>
  <si>
    <t>ومهدت له تمهيداً، أي: بسطت له في العيش وطول العمر بسطاً. وقال الكلبي: يعني المال بعضه على بعض كما يمهد الفرش.</t>
  </si>
  <si>
    <t>ثم يطمع، يرجو، "أن أزيد"، أي أن أزيده مالاً وولداً، وتمهيداً.</t>
  </si>
  <si>
    <t>كلا، لا أفعل ولا أزيده، قالوا: فما زال الوليد بعد نزول هذه الآية في نقصان من ماله وولده حتى هلك. "إنه كان لآياتنا عنيداً"، معانداً.</t>
  </si>
  <si>
    <t>( سأرهقه صعودا ) سأكلفه مشقة من العذاب لا راحة له فيها .وروينا عن أبي سعيد الخدري عن النبي \- صلى الله عليه وسلم \- قال : " الصعود جبل من نار يتصعد فيه \[ الكافر \] سبعين خريفا ثم يهوي " .أخبرنا أحمد بن إبراهيم الشريحي ، أخبرنا أبو إسحاق الثعلبي ، أخبرني ابن فنجويه ، حدثنا عمر بن الخطاب ، حدثنا عبد الله بن الفضل ، أخبرنا منجاب بن الحارث ، أخبرنا شريك ، عن عمار الدهني ، عن عطية ، عن أبي سعيد عن النبي \- صلى الله عليه وسلم \- في قوله : " سأرهقه صعودا " قال : " هو جبل في النار من نار يكلف أن يصعده فإذا وضع يده ذابت \[ فإذا رفعها عادت فإذا وضع رجله ذابت وإذا رفعها عادت \] "وقال الكلبي : " الصعود " صخرة ملساء في النار يكلف أن يصعدها لا يترك أن يتنفس في صعوده ، ويجذب من أمامه بسلاسل من حديد ، ويضرب من خلفه بمقامع من حديد ، فيصعدها في أربعين عاما فإذا بلغ ذروتها أحدر إلى أسفلها ثم يكلف أن يصعدها ويجذب من أمامه ويضرب من خلفه فذلك دأبه أبدا \[ أبدا \] .</t>
  </si>
  <si>
    <t>( إنه فكر وقدر ) الآيات ، وذلك أن الله تعالى لما أنزل على النبي \- صلى الله عليه وسلم \- حم تنزيل الكتاب من الله العزيز العليم إلى قوله : المصير ( غافر : 1 - 3 ) قام النبي - صلى الله عليه وسلم - في المسجد والوليد بن المغيرة قريب منه يسمع قراءته ، فلما فطن النبي - صلى الله عليه وسلم - لاستماعه لقراءته \[ القرآن \] أعاد قراءة الآية ، فانطلق الوليد حتى أتى مجلس قومه بني مخزوم ، فقال : \[ والله \] لقد سمعت من محمد آنفا كلاما ما هو من كلام الإنس ولا من كلام الجن ، وإن له لحلاوة وإن عليه لطلاوة وإن أعلاه \[ لمثمر \] وإن أسفله لمغدق ، وإنه يعلو وما يعلى ، ثم انصرف إلى منزله فقالت قريش : \[ سحره محمد \] \[ صبأ والله الوليد ، والله لتصبون قريش كلهم ، وكان يقال للوليد : ريحانة قريش \] فقال لهم أبو جهل : أنا أكفيكموه فانطلق فقعد إلى جنب الوليد حزينا ، فقال له الوليد : مالي أراك حزينا يا ابن أخي ؟ قال : وما يمنعني أن لا أحزن وهذه قريش يجمعون لك النفقة يعينونك على كبر سنك ويزعمون أنك زينت كلام محمد وتدخل على ابن أبي كبشة ، وابن أبي قحافة ، لتنال من فضل طعامهم فغضب الوليد ، فقال : ألم تعلم قريش أني من أكثرهم مالا وولدا ، وهل شبع محمد وأصحابه من الطعام فيكون لهم فضل من الطعام ؟ ثم قام مع أبي جهل حتى أتى مجلس قومه ، فقال لهم : تزعمون أن محمدا مجنون ، فهل رأيتموه يخنق قط ؟ قالوا : اللهم لا قال : تزعمون أنه كاهن فهل رأيتموه قط تكهن ؟ قالوا : اللهم لا قال : تزعمون أنه شاعر فهل رأيتموه ينطق بشعر قط ؟ قالوا : اللهم لا قال : تزعمون أنه كذاب فهل جربتم عليه شيئا من الكذب ؟ قالوا : لا - وكان رسول الله - صلى الله عليه وسلم - يسمى الأمين قبل النبوة ، من صدقه - فقالت قريش للوليد : فما هو ؟ فتفكر في نفسه ثم نظر ثم عبس ، فقال : ما هو إلا ساحر ، أما رأيتموه يفرق بين الرجل وأهله ومواليه وولده ؟ فهو ساحر وما يقوله سحر يؤثر فذلك قوله - عز وجل - : ( إنه فكر ) في محمد والقرآن ( وقدر ) في نفسه ماذا يمكنه أن يقول في محمد والقرآن .</t>
  </si>
  <si>
    <t>فقتل، لعن، وقال الزهري: عذب، "كيف قدر"، على طريق التعجب والإنكار والتوبيخ.</t>
  </si>
  <si>
    <t>ثم قتل كيف قدر، كرره للتأكيد، وقيل: معناه لعن على أي حال قدر من الكلام، كما يقال لأضربنه كيف صنع أي على أي حال صنع.</t>
  </si>
  <si>
    <t>ثم نظر، في طلب ما يدفع به القرآن ويرده.</t>
  </si>
  <si>
    <t>ثم عبس وبسر، كلح وقطب وجهه ونظر بكراهية شديدة كالمهتم المتفكر في شيء.</t>
  </si>
  <si>
    <t>ثم أدبر، عن الإيمان، "واستكبر"، تكبر حين دعي إليه.</t>
  </si>
  <si>
    <t>فقال إن هذا، ما هذا الذي يقرؤه محمد، "إلا سحر يؤثر"، يروى ويحكى عن السحرة.</t>
  </si>
  <si>
    <t>إن هذا إلا قول البشر، يعني يساراً وجبراً فهو يأثره عنهما. وقيل: يرويه عن مسيلمة صاحب اليمامة.</t>
  </si>
  <si>
    <t>قال الله تعالى: "سأصليه"، سأدخله، "سقر"، وسقر اسم من أسماء جهنم.</t>
  </si>
  <si>
    <t>وما أدراك ما سقر.</t>
  </si>
  <si>
    <t>( لا تبقي ولا تذر ) أي لا تبقي ولا تذر فيها شيئا إلا أكلته وأهلكته . وقال مجاهد : لا تميت ولا تحيي يعني لا تبقي من فيها حيا ولا تذر من فيها ميتا كلما احترقوا جددوا . وقال السدي : لا تبقي لهم لحما ولا تذر لهم عظما . وقال الضحاك : إذا أخذت فيهم لم تبق منهم شيئا وإذا أعيدوا لم تذرهم حتى تفنيهم ولكل شيء ملالة وفترة إلا لجهنم .</t>
  </si>
  <si>
    <t>( لواحة للبشر ) مغيرة للجلد حتى تجعله أسود ، يقال : لاحه السقم والحزن إذا غيره ، وقال مجاهد : تلفح الجلد حتى تدعه أشد سوادا من الليل . وقال ابن عباس وزيد بن أسلم : محرقة للجلد . وقال الحسن وابن كيسان : تلوح لهم جهنم حتى يروها عيانا نظيره قوله : " وبرزت الجحيم للغاوين " ( الشعراء \- 91 ) و ( لواحة ) رفع على نعت " سقر " في قوله : " وما أدراك ما سقر " و " البشر " جمع بشرة وجمع البشر أبشار .</t>
  </si>
  <si>
    <t>( عليها تسعة عشر ) \[ أي : على \] النار تسعة عشر من الملائكة ، وهم خزنتها : مالك ومعه ثمانية عشر . وجاء في الأثر : أعينهم كالبرق الخاطف ، وأنيابهم كالصياصي ، يخرج لهب النار من أفواههم ، ما بين منكبي أحدهم مسيرة سنة ، نزعت منهم الرحمة ، يرفع أحدهم سبعين ألفا فيرميهم حيث أراد من جهنم .قال عمرو بن دينار : إن واحدا منهم يدفع بالدفعة الواحدة في جهنم أكثر من ربيعة ومضر .قال ابن عباس ، وقتادة ، والضحاك : لما نزلت هذه الآية قال أبو جهل لقريش : ثكلتكم أمهاتكم ، أسمع ابن أبي كبشة يخبر أن خزنة النار تسعة عشر وأنتم الدهم ، أي : الشجعان ، أفيعجز كل عشرة منكم أن يبطشوا بواحد من خزنة جهنم قال أبو \[ الأشد \] أسيد بن كلدة بن خلف الجمحي : أنا أكفيكم منهم سبعة عشر ، عشرة على ظهري وسبعة على بطني ، فاكفوني أنتم اثنين .وروي أنه قال : أنا أمشي بين أيديكم على الصراط فأدفع عشرة بمنكبي الأيمن وتسعة بمنكبي الأيسر في النار ونمضي فندخل الجنة . فأنزل الله \- عز وجل \- ( وما جعلنا أصحاب النار إلا ملائكة ) .</t>
  </si>
  <si>
    <t>( وما جعلنا أصحاب النار إلا ملائكة ) لا رجالا آدميين ، فمن ذا يغلب الملائكة ؟ ( وما جعلنا عدتهم ) أي عددهم في القلة ( إلا فتنة للذين كفروا ) أي ضلالة لهم حتى قالوا ما قالوا ( ليستيقن الذين أوتوا الكتاب ) لأنه مكتوب في التوراة والإنجيل أنهم تسعة عشر ، ( ويزداد الذين آمنوا إيمانا ) يعني من آمن من أهل الكتاب يزدادون تصديقا بمحمد \- صلى الله عليه وسلم \- إذا وجدوا ما قاله موافقا لما في كتبهم ( ولا يرتاب ) ولا يشك ( الذين أوتوا الكتاب والمؤمنون ) في عددهم ( وليقول الذين في قلوبهم مرض ) شك ونفاق ( والكافرون ) \[ مشركو مكة \] ( ماذا أراد الله بهذا مثلا ) أي شيء أراد بهذا الحديث ؟ وأراد بالمثل الحديث نفسه . ( كذلك ) أي كما أضل الله من أنكر عدد الخزنة وهدى من صدق كذلك ( يضل الله من يشاء ويهدي من يشاء وما يعلم جنود ربك إلا هو ) قال مقاتل : هذا جواب أبي جهل حين قال : أما لمحمد أعوان إلا تسعة عشر ؟ قال عطاء : ( وما يعلم جنود ربك إلا هو ) يعني من الملائكة الذين خلقهم لتعذيب أهل النار ، لا يعلم عدتهم إلا الله ، والمعنى إن تسعة عشر هم خزنة النار ، ولهم من الأعوان والجنود من الملائكة ما لا يعلم إلا الله \- عز وجل \- ، ثم رجع إلى ذكر سقر فقال : ( وما هي ) يعني \[ سقر \] ( إلا ذكرى للبشر ) إلا تذكرة وموعظة للناس .</t>
  </si>
  <si>
    <t>كلا والقمر، هذا قسم، يقول: حقاً.</t>
  </si>
  <si>
    <t>( والقمر والليل إذ أدبر ) قرأ نافع وحمزة وحفص ويعقوب " إذ " بغير ألف ، " أدبر " بالألف ، وقرأ الآخرون " إذا " بالألف " دبر " بلا ألف ، لأنه أشد موافقة لما يليه ، وهو قوله : ( والصبح إذا أسفر ) ولأنه ليس في القرآن قسم بجانبه إذ وإنما بجانب الإقسام إذا \[ ودبر وأدبر \] كلاهما لغة ، يقال : دبر الليل وأدبر إذا ولى ذاهبا . قال أبو عمرو : دبر لغة قريش ، وقال قطرب : دبر أي أقبل ، تقول العرب : دبرني فلان أي جاء خلفي ، فالليل يأتي خلف النهار .</t>
  </si>
  <si>
    <t>( والصبح إذا أسفر ) أضاء وتبين .</t>
  </si>
  <si>
    <t>إنها لإحدى الكبر، يعني أن سقر لإحدى الأمور العظام، وواحد الكبر: كبرى، قال مقاتل والكلبي: أراد بالكبر: دركات جهنم، وهي سبعة: جهنم، ولظى، والحطمة، والسعير، وسقر، والجحيم، والهاوية.</t>
  </si>
  <si>
    <t>( نذيرا للبشر ) يعني النار نذيرا للبشر ، قال الحسن : والله ما أنذر الله بشيء أدهى منها ، وهو نصب على القطع من قوله : " لإحدى الكبر " لأنها معرفة ، و " نذيرا " نكرة ، قال الخليل : النذير مصدر كالنكير ، ولذلك وصف به المؤنث ، وقيل : هو من صفة الله سبحانه وتعالى ، مجازه : وما جعلنا أصحاب النار إلا ملائكة نذيرا للبشر أي إنذارا لهم . قال أبو رزين يقول أنا لكم منها نذير ، فاتقوها . وقيل : هو صفة محمد \- صلى الله عليه وسلم \- معناه : يا أيها المدثر قم نذيرا للبشر ، \[ فأنذر \] وهذا معنى قول ابن زيد .</t>
  </si>
  <si>
    <t>( لمن شاء ) بدل من قوله " للبشر " ( منكم أن يتقدم ) في الخير والطاعة ( أو يتأخر ) عنها في الشر والمعصية ، والمعنى : أن الإنذار قد حصل لكل واحد ممن آمن أو كفر .</t>
  </si>
  <si>
    <t>كل نفس بما كسبت رهينة، مرتهنة في النار بكسبها مأخوذة بعملها.</t>
  </si>
  <si>
    <t>( إلا أصحاب اليمين ) فإنهم لا يرتهنون بذنوبهم في النار ولكن يغفرها الله لهم . قال قتادة : علق الناس كلهم إلا أصحاب اليمين . واختلفوا فيهم : روي عن علي \- رضي الله عنه \- أنهم أطفال المسلمين .وروى أبو ظبيان عن ابن عباس : هم الملائكة .وقال مقاتل : هم أصحاب الجنة الذين كانوا على يمين آدم يوم الميثاق ، حين قال الله لهم : هؤلاء في الجنة ولا أبالي . وعنه أيضا : هم الذين أعطوا كتبهم بأيمانهم ، وعنه أيضا : هم الذين كانوا ميامين على أنفسهم .وقال الحسن : هم المسلمون المخلصون . وقال \[ القاسم \] كل نفس مأخوذة بكسبها من خير أو شر إلا من اعتمد على الفضل ، وكل من اعتمد على الكسب فهو رهين به ، ومن اعتمد على الفضل فهو غير مأخوذ به .</t>
  </si>
  <si>
    <t>في جنات يتساءلون.</t>
  </si>
  <si>
    <t>عن المجرمين، المشركين.</t>
  </si>
  <si>
    <t>ما سلككم، أدخلكم، "في سقر"، فأجابوا.</t>
  </si>
  <si>
    <t>قالوا لم نك من المصلين، لله.</t>
  </si>
  <si>
    <t>ولم نك نطعم المسكين.</t>
  </si>
  <si>
    <t>وكنا نخوض، في الباطل، "مع الخائضين".</t>
  </si>
  <si>
    <t>وكنا نكذب بيوم الدين.</t>
  </si>
  <si>
    <t>حتى أتانا اليقين، وهو الموت.</t>
  </si>
  <si>
    <t>قال الله \- عز وجل \- ( فما تنفعهم شفاعة الشافعين ) قال ابن مسعود : تشفع الملائكة والنبيون والشهداء والصالحون وجميع المؤمنين ، فلا يبقى في النار إلا أربعة ، ثم تلا " قالوا لم نك من المصلين " إلى قوله : ( بيوم الدين ) قال عمران بن الحصين : الشفاعة نافعة لكل واحد دون هؤلاء الذين تسمعون .أخبرنا أحمد بن عبد الله الصالحي أخبرنا أحمد بن الحسن الحيري ، أخبرنا حاجب بن أحمد الطوسي ، حدثنا محمد بن حماد ، حدثنا أبو معاوية ، عن الأعمش ، عن يزيد الرقاشي ، عن أنس قال : قال رسول الله \- صلى الله عليه وسلم \- يصف أهل النار فيعذبون قال : " فيمر فيهم الرجل من أهل الجنة فيقول الرجل منهم يا فلان قال فيقول : ما تريد فيقول : أما تذكر رجلا سقاك شربة يوم كذا وكذا ؟ قال فيقول : وإنك لأنت هو ؟ فيقول : نعم ، فيشفع له فيشفع فيه . قال : ثم يمر بهم الرجل من أهل الجنة فيقول : يا فلان ، فيقول : ما تريد ؟ فيقول : أما تذكر رجلا وهب لك وضوءا يوم كذا وكذا ؟ فيقول : إنك لأنت هو ؟ فيقول : نعم فيشفع له فيشفع فيه " .</t>
  </si>
  <si>
    <t>فما لهم عن التذكرة معرضين، مواعظ القرآن (معرضين) نصب على الحال، وقيل صاروا معرضين.</t>
  </si>
  <si>
    <t>كأنهم حمر، جمع حمار، "مستنفرة"، قرأ أهل المدينة والشام بفتح الفاء، وقرأ الباقون بكسرها، فمن قرأ بالفتح فمعناها منفرة مذعورة، ومن قرأ بالكسر فمعناها نافرة، يقال: نفر واستنفر بمعنى واحد، كما يقال عجب واستعجب.</t>
  </si>
  <si>
    <t>( فرت من قسورة ) قال مجاهد وقتادة والضحاك : " القسورة " : الرماة ، لا واحد لها من لفظها ، وهي رواية عطاء عن ابن عباس ، وقال سعيد بن جبير : هم القناص وهي رواية عطية عن ابن عباس .وقال زيد بن أسلم : \[ هم \] رجال أقوياء ، وكل ضخم شديد عند العرب : قسور وقسورة . وعن أبي المتوكل قال : هي لغط القوم وأصواتهم . وروى عكرمة عن ابن عباس قال : هي حبال الصيادين .وقال أبو هريرة : هي الأسد ، وهو قول عطاء والكلبي ، وذلك أن الحمر الوحشية إذا عاينت الأسد هربت ، كذلك هؤلاء المشركين إذا سمعوا النبي \- صلى الله عليه وسلم \- يقرأ القرآن هربوا منه .قال عكرمة : هي ظلمة الليل ، ويقال لسواد أول الليل قسورة .</t>
  </si>
  <si>
    <t>( بل يريد كل امرئ منهم أن يؤتى صحفا منشرة ) قال المفسرون : إن كفار قريش قالوا لرسول الله \- صلى الله عليه وسلم \- ليصبح عند رأس كل رجل منا كتاب منشور من الله أنك لرسوله نؤمر فيه باتباعك .قال الكلبي : إن المشركين قالوا : يا محمد بلغنا أن الرجل من بني إسرائيل كان يصبح مكتوبا عند رأسه ذنبه وكفارته فأتنا بمثل ذلك " والصحف " الكتب ، وهي جمع الصحيفة ، و " منشرة " منشورة .</t>
  </si>
  <si>
    <t>فقال الله تعالى: "كلا"، لا يؤتون الصحف. وقيل: حقاً، وكل ما ورد عليك منه فهذا وجهه، "بل لا يخافون الآخرة"، أي لا يخافون عذاب الآخرة، والمعنى أنهم لو خافوا النار لما اقترحوا هذه الآيات بعد قيام الأدلة.</t>
  </si>
  <si>
    <t>كلا، حقاً، "إنه"، يعني القرآن، "تذكرة"، موعظة.</t>
  </si>
  <si>
    <t>فمن شاء ذكره، اتعظ به.</t>
  </si>
  <si>
    <t>( وما يذكرون ) قرأ نافع ويعقوب \[ تذكرون \] بالتاء والآخرون بالياء ( إلا أن يشاء الله ) قال مقاتل : إلا أن يشاء الله لهم الهدى . ( هو أهل التقوى وأهل المغفرة ) أي أهل أن يتقى محارمه وأهل أن يغفر لمن اتقاه .أخبرنا أحمد بن إبراهيم الشريحي ، أخبرنا أبو إسحاق الثعلبي ، أخبرنا ابن فنجويه ، حدثنا عمر بن الخطاب ، حدثنا عبد الله بن الفضل ، حدثنا هدبة بن خالد ، حدثنا سهيل بن أبي حزم ، عن ثابت ، عن أنس أن رسول الله \- صلى الله عليه وسلم \- قال في هذه الآية : ( هو أهل التقوى وأهل المغفرة ) قال : قال ربكم \- عز وجل \- : " أنا أهل أن أتقى ولا يشرك بي غيري ، وأنا أهل لمن اتقى أن يشرك بي أن أغفر له " وسهيل هو ابن عبد الرحمن القطعي ، أخو حزم القطعي .</t>
  </si>
  <si>
    <t>مكية( لا أقسم بيوم القيامة ) قرأ القواس عن ابن كثير : " لأقسم " الحرف الأول بلا ألف قبل الهمزة .</t>
  </si>
  <si>
    <t>( ولا أقسم بالنفس اللوامة ) بالألف ، وكذلك قرأ عبد الرحمن الأعرج ، على معنى أنه أقسم بيوم القيامة ، ولم يقسم بالنفس \[ اللوامة \] والصحيح أنه أقسم بهما جميعا و " لا " صلة فيهما أي أقسم بيوم القيامة وبالنفس اللوامة .وقال أبو بكر بن عياش : هو تأكيد للقسم كقولك : لا والله .وقال الفراء : " لا " رد كلام المشركين المنكرين ، ثم ابتدأ فقال : أقسم بيوم القيامة وأقسم بالنفس اللوامة .وقال المغيرة بن شعبة : يقولون : القيامة ، وقيامة أحدهم موته . وشهد علقمة جنازة فلما دفنت قال : أما هذا فقد قامت قيامته .( ولا أقسم بالنفس اللوامة ) قال سعيد بن جبير وعكرمة : تلوم على الخير والشر ، ولا تصبر على السراء والضراء .وقال قتادة : اللوامة : الفاجرة .وقال مجاهد : تندم على ما فات وتقول : لو فعلت ، ولو لم أفعل .قال الفراء : ليس من نفس برة ولا فاجرة إلا وهي تلوم نفسها ، إن كانت عملت خيرا قالت : هلا ازددت ، وإن عملت شرا قالت : يا ليتني لم أفعل قال الحسن : هي النفس المؤمنة ، قال : إن المؤمن \- والله \- ما تراه إلا يلوم نفسه ، ما أردت بكلامي ؟ ما أردت بأكلتي ؟ وإن الفاجر يمضي قدما لا يحاسب نفسه ولا يعاتبها .وقال مقاتل : هي النفس الكافرة تلوم نفسها في الآخرة على ما فرطت في أمر الله في الدنيا .</t>
  </si>
  <si>
    <t>( أيحسب الإنسان ألن نجمع عظامه ) نزلت في عدي بن ربيعة ، حليف بني زهرة ، ختن الأخنس بن شريق الثقفي ، وكان النبي \- صلى الله عليه وسلم \- يقول : اللهم اكفني جاري السوء ، يعني : عديا والأخنس . وذلك أن عدي بن ربيعة أتى النبي \- صلى الله عليه وسلم \- فقال : يا محمد حدثني عن القيامة متى تكون وكيف أمرها وحالها ؟ فأخبره النبي \- صلى الله عليه وسلم \- فقال : لو عاينت ذلك اليوم لم أصدقك ولم أؤمن \[ بك \] أويجمع يجمع الله العظام ؟ فأنزل الله \- عز وجل \- : " أيحسب الإنسان " يعني الكافر ( ألن نجمع عظامه ) بعد التفرق والبلى فنحييه . قيل : ذكر العظام وأراد نفسه لأن العظام قالب النفس لا يستوي الخلق إلا باستوائها . وقيل : هو خارج على قول المنكر أو يجمع الله العظام كقوله : " قال من يحيي العظام وهي رميم " ( يس \- 78 ) .</t>
  </si>
  <si>
    <t>( بلى قادرين ) أي نقدر ، استقبال صرف إلى الحال ، قال الفراء " قادرين " نصب على الخروج من نجمع ، كما تقول في الكلام أتحسب أن لا نقوى عليك ؟ بلى قادرين على أقوى منك ، يريد : بل قادرين على أكثر من ذامجاز الآية : بلى نقدر على جمع عظامه وعلى ما هو أعظم من ذلك ، وهو ( على أن نسوي بنانه ) أنامله ، فنجعل أصابع يديه ورجليه شيئا واحدا كخف البعير وحافر الحمار ، فلا يرتفق بها \[ بالقبض \] والبسط والأعمال اللطيفة كالكتابة والخياطة وغيرها . هذا قول أكثر المفسرين .وقال الزجاج وابن قتيبة : معناه : ظن الكافر أنا لا نقدر على جمع عظامه ، بلى نقدر على أن نعيد السلاميات على صغرها ، فنؤلف بينها حتى نسوي البنان ، فمن قدر على جمع صغار العظام فهو على جمع كبارها أقدر</t>
  </si>
  <si>
    <t>( بل يريد الإنسان ليفجر أمامه ) يقول لا يجهل ابن آدم أن ربه قادر على جمع عظامه لكنه يريد أن يفجر أمامه ، أي : يمضي قدما \[ على \] معاصي الله ما عاش راكبا رأسه لا ينزع عنها ولا يتوب ، هذا قول مجاهد ، والحسن ، وعكرمة ، والسدي .وقال سعيد بن جبير : " ليفجر أمامه " يقدم على الذنب ويؤخر التوبة ، فيقول : سوف أتوب ، سوف أعمل حتى يأتيه الموت على شر أحواله وأسوأ أعماله .وقال الضحاك : هو الأمل ، يقول : أعيش فأصيب من الدنيا كذا وكذا \[ ولا يذكر الموت \] .وقال ابن عباس ، وابن زيد : يكذب بما أمامه من البعث والحساب . وأصل " الفجور " الميل ، وسمي الفاسق والكافر : فاجرا ، لميله عن الحق .</t>
  </si>
  <si>
    <t>يسأل أيان يوم القيامة، أي متى يكون ذلك، تكذيباً به.</t>
  </si>
  <si>
    <t>قال الله تعالى : ( فإذا برق البصر ) قرأ أهل المدينة " برق " بفتح الراء ، وقرأ الآخرون بكسرها ، وهما لغتان .قال قتادة ومقاتل : شخص البصر فلا يطرف مما يرى من العجائب التي كان يكذب بها في الدنيا . قيل : ذلك عند الموت .وقال الكلبي : عند رؤية جهنم برق أبصار الكفار .وقال الفراء والخليل " برق " \- بالكسر \- أي : فزع وتحير لما يرى من العجائب و " برق " بالفتح ، أي : شق عينه وفتحها ، من البريق ، وهو التلألؤ</t>
  </si>
  <si>
    <t>وخسف القمر أظلم وذهب نوره وضوءه.</t>
  </si>
  <si>
    <t>( وجمع الشمس والقمر ) أسودين مكورين كأنهما ثوران عقيران . وقيل : يجمع بينهما في ذهاب الضياء . وقال عطاء بن يسار : يجمعان يوم القيامة ثم يقذفان في البحر فيكونان نار الله الكبرى .</t>
  </si>
  <si>
    <t>يقول الإنسان، أي الكافر المكذب "يومئذ أين المفر"، أي: المهرب، وهو موضع الفرار. وقيل: هو مصدر، أي: أين الفرار.</t>
  </si>
  <si>
    <t>قال الله تعالى: "كلا لا وزر"، لا حصن ولا حرز ولا ملجأ. وقال السدي: لا جبل وكانوا إذا فزعوا لجؤوا إلى الجبل فتحصنوا به. فقال الله تعالى: لا جبل يومئذ يمنعهم.</t>
  </si>
  <si>
    <t>( إلى ربك يومئذ المستقر ) أي مستقر الخلق .وقال عبد الله بن مسعود : المصير والمرجع ، نظيره : قوله تعالى : إلى ربك الرجعى ( العلق \- 8 ) " وإلى الله المصير " ( آل عمران - 28 ) ( النور - 42 ) ( فاطر - 18 ) .وقال السدي : المنتهى ، نظيره : وأن إلى ربك المنتهى ( النجم - 42 ) .</t>
  </si>
  <si>
    <t>( ينبأ الإنسان يومئذ بما قدم وأخر ) \[ قال ابن مسعود وابن عباس : " بما قدم " قبل موته من عمل صالح وسيئ ، وما أخر : بعد موته من سنة حسنة أو سيئة يعمل بها .وقال عطية عن ابن عباس : " بما قدم " من المعصية " وأخر " من الطاعة .وقال قتادة : بما قدم من طاعة الله ، وأخر من حق الله فضيعه .وقال مجاهد : بأول عمله وآخره . وقال عطاء : بما قدم في أول عمره وما أخر في آخر عمره .وقال زيد بن أسلم : بما قدم من أمواله لنفسه وما أخر خلفه للورثة</t>
  </si>
  <si>
    <t>( بل الإنسان على نفسه بصيرة ) قال عكرمة ، ومقاتل ، والكلبي : معناه بل الإنسان على نفسه من نفسه رقباء يرقبونه ويشهدون عليه بعمله ، وهي سمعه وبصره وجوارحه ودخل الهاء في البصيرة لأن المراد بالإنسان هاهنا جوارحه ، ويحتمل أن يكون معناه " بل الإنسان على نفسه بصيرة " يعني : لجوارحه ، فحذف حرف الجر كقوله : " وإن أردتم أن تسترضعوا أولادكم " ( البقرة \- 233 ) أي لأولادكم . ويجوز أن يكون نعتا لاسم مؤنث أي بل الإنسان على نفسه عين بصيرة .وقال أبو العالية ، وعطاء : بل الإنسان على نفسه شاهد ، وهي رواية العوفي عن ابن عباس ، والهاء في " بصيرة " للمبالغة ، دليل هذا التأويل . قوله - عز وجل - : " كفى بنفسك اليوم عليك حسيبا " ( الإسراء - 14 ) .</t>
  </si>
  <si>
    <t>( ولو ألقى معاذيره ) يعني يشهد عليه الشاهد ولو اعتذر وجادل عن نفسه لم ينفعه ، كما قال تعالى : " يوم لا ينفع الظالمين معذرتهم " ( غافر \- 52 ) وهذا قول مجاهد وقتادة وسعيد بن جبير وابن زيد وعطاء : قال الفراء : ولو اعتذر فعليه من نفسه من يكذب عذره ومعنى الإلقاء : القول ، كما قال : فألقوا إليهم القول إنكم لكاذبون ( النحل - 86 ) . وقال الضحاك والسدي : " ولو ألقى معاذيره " يعني : ولو أرخى الستور وأغلق الأبواب . وأهل اليمن يسمون الستر : معذارا ، وجمعه : معاذير ، ومعناه على هذا القول : وإن أسبل الستر ليخفي ما يعمل ، فإن نفسه شاهدة عليه .</t>
  </si>
  <si>
    <t>قوله \- عز وجل \- ( لا تحرك به لسانك لتعجل به )أخبرنا عبد الواحد المليحي ، أخبرنا أحمد بن عبد الله النعيمي ، حدثنا محمد بن يوسف ، حدثنا محمد بن إسماعيل ، حدثنا قتيبة بن سعيد ، حدثنا جرير ، عن موسى بن أبي عائشة ، عن سعيد بن جبير ، عن ابن عباس رضي الله عنهما في قوله \- عز وجل \- : " لا تحرك به لسانك لتعجل به " قال : كان رسول الله \- صلى الله عليه وسلم \- إذا نزل \[ عليه \] جبريل بالوحي كان ربما يحرك لسانه وشفتيه فيشتد عليه ، وكان يعرف منه ، فأنزل الله \- عز وجل \- الآية التي في لا أقسم بيوم القيامة : " لا تحرك به لسانك لتعجل به "</t>
  </si>
  <si>
    <t>إن علينا جمعه وقرآنه، قال علينا أن نجمعه في صدرك، وقرآنه.</t>
  </si>
  <si>
    <t>فإذا قرأناه فاتبع قرآنه، فإذا أنزلناه فاستمع.</t>
  </si>
  <si>
    <t>( ثم إن علينا بيانه ) علينا أن نبينه بلسانك . قال : فكان إذا أتاه جبريل \- عليه السلام \- أطرق فإذا ذهب قرأه كما وعده الله \- عز وجل \- ، ورواه محمد بن إسماعيل ، عن عبد الله بن موسى ، عن إسرائيل ، عن موسى بن أبي عائشة بهذا الإسناد وقال : كان يحرك شفتيه إذا نزل عليه ، يخشى أن ينفلت منه ، فقيل له : " لا تحرك به لسانك " " إن علينا جمعه " أن نجمعه في صدرك " وقرآنه " أن تقرأه .</t>
  </si>
  <si>
    <t>كلا بل تحبون العاجلة.</t>
  </si>
  <si>
    <t>وتذرون الآخرة. قرأ أهل المدينة والكوفة تحبون وتذرون بالتاء فيهما، وقرأ الآخرون بالياء أي يختارون الدنيا على العقبى، ويعملون لها، يعني: كفار مكة، ومن قرأ بالتاء فعلى تقدير: قل لهم يا محمد: بل تحبون وتذرون.</t>
  </si>
  <si>
    <t>( وجوه يومئذ ) يعني يوم القيامة ( ناضرة ) قال ابن عباس : حسنة ، وقال مجاهد : مسرورة . وقال ابن زيد : ناعمة . وقال مقاتل : بيض يعلوها النور . وقال السدي : مضيئة . وقال يمان : مسفرة . وقال الفراء : مشرقة بالنعيم يقال : نضر الله وجهه ينضر نضرا ، ونضره الله وأنضره ونضر وجهه ينضر نضرة ونضارة . قال الله تعالى : " تعرف في وجوههم نضرة النعيم " ( المطففين \- 24 )</t>
  </si>
  <si>
    <t>( إلى ربها ناظرة ) قال ابن عباس : وأكثر الناس تنظر إلى ربها عيانا بلا حجاب . قال الحسن : تنظر إلى الخالق وحق لها أن \[ تنضر \] وهي تنظر إلى الخالق .أخبرنا أبو بكر بن أبي الهيثم الترابي ، أخبرنا عبد الله بن أحمد الحموي ، أخبرنا إبراهيم بن خزيم الشاشي ، أخبرنا عبد بن حميد ، حدثنا شبابة ، عن إسرائيل ، عن ثوير قال : سمعت ابن عمر يقول : قال رسول الله \- صلى الله عليه وسلم \- : " إن أدنى أهل الجنة منزلة لمن ينظر إلى جنانه وأزواجه ونعيمه وخدمه وسرره مسيرة ألف سنة ، وأكرمهم على الله من ينظر إلى وجهه غدوة وعشية " ثم قرأ رسول الله \- صلى الله عليه وسلم \- : " وجوه يومئذ ناضرة إلى ربها ناظرة "</t>
  </si>
  <si>
    <t>ووجوه يومئذ باسرة، عابسة كالحة مغبرة مسودة.</t>
  </si>
  <si>
    <t>تظن أن يفعل بها فاقرة، تستيقن أن يعمل بها عظيمة من العذاب، والفاقرة: الداهية العظيمة، والأمر الشديد يكسر فقار الظهر. قال سعيد بن المسيب: قاصمة الظهر. قال ابن زيد: هي دخول النار. وقال الكلبي: هي أن تحجب عن رؤية الرب عز وجل.</t>
  </si>
  <si>
    <t>كلا إذا بلغت يعني النفس، كناية عن غير مذكور، "التراقي"، فحشرج بها عند الموت، و "التراقي": جمع الترقوة، وهي العظام بين ثغرة النحر والعاتق، ويكنى ببلوغ النفس التراقي عن الإشراف على الموت.</t>
  </si>
  <si>
    <t>وقيل، أي قال من حضره الموت: هل "من راق" هل من طبيب يرقيه ويداويه فيشفيه برقيته أو دوائه.وقال قتادة: التمسوا له الأطباء فلم يغنوا عنه من قضاء الله شيئاً. وقال سليمان التيمي، ومقاتل بن سليمان: هذا من قول الملائكة، يقول بعضهم لبعض: من يرقى بروحه؟ فتصعد بها ملائكة الرحمة أو ملائكة العذاب.</t>
  </si>
  <si>
    <t>وظن، أيقن الذي بلغت روحه التراقي، "أنه الفراق" من الدنيا.</t>
  </si>
  <si>
    <t>( والتفت الساق بالساق ) قال قتادة : الشدة بالشدة . وقال عطاء : شدة الموت بشدة الآخرة . وقال سعيد بن جبير : تتابعت عليه الشدائد ، وقال السدي : لا يخرج من كرب إلا جاءه أشد منه .قال ابن عباس : أمر الدنيا بأمر الآخرة ، فكان في آخر يوم من الدنيا وأول يوم من أيام الآخرة .وقال مجاهد : اجتمع فيه الحياة والموت .وقال الضحاك : الناس يجهزون جسده والملائكة يجهزون روحه .وقال الحسن : هما ساقاه إذا التفتا في الكفن . وقال الشعبي : هما ساقاه عند الموت .</t>
  </si>
  <si>
    <t>إلى ربك يومئذ المساق، أي مرجع العباد يومئذ إلى الله يساقون إليه.</t>
  </si>
  <si>
    <t>فلا صدق ولا صلى، يعني: أبا جهل، لم يصدق بالقرآن ولا صلى لله.</t>
  </si>
  <si>
    <t>ولكن كذب وتولى، عن الإيمان.</t>
  </si>
  <si>
    <t>ثم ذهب إلى أهله، رجع إليهم، "يتمطى"، يتبختر ويختال في مشيته، وقيل: أصله: يتمطط أي: يتمدد، والمط هو المد.</t>
  </si>
  <si>
    <t>أولى لك فأولى.</t>
  </si>
  <si>
    <t>( ثم أولى لك فأولى ) هذا وعيد على وعيد من الله \- عز وجل \- لأبي جهل ، وهي كلمة موضوعة للتهديد والوعيد .وقال بعض العلماء : معناه أنك أجدر بهذا العذاب وأحق وأولى به ، يقال للرجل يصيبه مكروه يستوجبه .وقيل : هي كلمة تقولها العرب لمن قاربه المكروه وأصلها \[ من الولاء \] من المولى وهو القرب ، قال الله تعالى : " قاتلوا الذين يلونكم من الكفار " ( التوبة \- 123 ) .وقال قتادة : ذكر لنا أن النبي - صلى الله عليه وسلم - لما نزلت هذه الآية أخذ بمجامع ثوب أبي جهل بالبطحاء وقال له : " أولى لك فأولى ثم أولى لك فأولى " فقال أبو جهل : أتوعدني يا محمد ؟ والله ما تستطيع أنت ولا ربك أن تفعلا بي شيئا ، وإني لأعز من مشى بين جبليها! فلما كان يوم بدر صرعه الله شر مصرع ، وقتله أسوأ قتلة . وكان النبي - صلى الله عليه وسلم - يقول : إن لكل أمة فرعونا \[ وإن \] فرعون هذه الأمة أبو جهل .</t>
  </si>
  <si>
    <t>أيحسب الإنسان أن يترك سدى، هملاً لا يؤمر ولا ينهى، وقال السدي: معناه المهمل وإبل سدى إذا كانت ترعى حيث شاءت بلا راع.</t>
  </si>
  <si>
    <t>ألم يك نطفةً من مني يمنى، تصب في الرحم، قرأ حفص عن عاصم "يمنى" بالياء، وهي قراءة الحسن، وقرأ الآخرون بالتاء، لأجل النطفة.</t>
  </si>
  <si>
    <t>ثم كان علقةً فخلق فسوى، فجعل فيه الروح فسوى خلقه.</t>
  </si>
  <si>
    <t>فجعل منه الزوجين الذكر والأنثى، خلق من مائه أولاداً ذكوراً وإناثاً.</t>
  </si>
  <si>
    <t>( أليس ذلك ) الذي فعل هذا ( بقادر على أن يحيي الموتى )أخبرنا أبو طاهر عمر بن عبد العزيز القاشاني ، أخبرنا أبو عمرو القاسم بن جعفر الهاشمي ، أخبرنا أبو علي محمد بن أحمد بن عمر اللؤلئي ، حدثنا أبو داود سليمان بن أشعث ، حدثنا عبد الله بن محمد الزهري ، حدثنا سفيان ، حدثني إسماعيل بن أمية قال : سمعت أعرابيا يقول سمعت أبا هريرة يقول : قال رسول الله \- صلى الله عليه وسلم \- : " من قرأ منكم والتين والزيتون فانتهى إلى آخرها : " أليس الله بأحكم الحاكمين " ( التين \- 8 ) فليقل : بلى ، وأنا على ذلك من الشاهدين ، ومن قرأ : " لا أقسم بيوم القيامة " فانتهى إلى " أليس ذلك بقادر على أن يحيي الموتى " فليقل : بلى ، ومن قرأ : " والمرسلات " فبلغ " فبأي حديث بعده يؤمنون " فليقل : " آمنا بالله " .أخبرنا عمر بن عبد العزيز ، أخبرنا القاسم بن جعفر ، أخبرنا أبو علي اللؤلئي ، أخبرنا أبو داود ، حدثنا محمد بن المثنى ، حدثنا محمد بن جعفر ، حدثنا شعبة ، عن موسى بن أبي عائشة قال : كان رجل يصلي فوق بيته فكان إذا قرأ : أليس ذلك بقادر على أن يحيي الموتى قال : سبحانك بلى ، فسألوه عن ذلك فقال : سمعته من رسول الله - صلى الله عليه وسلم - .</t>
  </si>
  <si>
    <t>قال عطاء : هي مكية وقال مجاهد وقتادة : مدنية . وقال الحسن وعكرمة : هي مدنية إلا آية وهي قوله : " فاصبر لحكم ربك ولا تطع منهم آثما أو كفورا "بسم الله الرحمن الرحيم( هل أتى على الإنسان ) يعني آدم \- عليه السلام \- ( حين من الدهر ) أربعون سنة ملقى من طين بين مكة والطائف قبل أن ينفخ فيه الروح ( لم يكن شيئا مذكورا ) لا يذكر ولا يعرف ولا يدرى ما اسمه ولا ما يراد به . يريد : كان شيئا ولم يكن مذكورا ، وذلك من حين خلقه من طين إلى أن \[ ينفخ \] فيه الروح .روي أن عمر سمع رجلا يقرأ هذه الآية : " لم يكن شيئا مذكورا " فقال عمر : ليتها تمت ، يريد : ليته بقي على ما كان . قال ابن عباس : ثم خلقه بعد عشرين ومائة سنة .</t>
  </si>
  <si>
    <t>( إنا خلقنا الإنسان ) يعني ولد آدم ( من نطفة ) يعني : مني الرجل ومني المرأة . ( أمشاج ) أخلاط ، واحدها : مشج ومشيج ، مثل خدن وخدين .قال ابن عباس ، والحسن ، ومجاهد والربيع : يعني ماء الرجل \[ وماء المرأة \] يختلطان في الرحم فيكون منهما الولد . فماء الرجل أبيض غليظ ، وماء المرأة أصفر رقيق ، فأيهما علا صاحبه كان الشبه له ، وما كان من عصب وعظم فهو من نطفة الرجل ، وما كان من لحم ودم وشعر فمن ماء المرأة .وقال الضحاك : أراد بالأمشاج اختلاف ألوان النطفة ، فنطفة الرجل بيضاء وحمراء وصفراء ، ونطفة المرأة خضراء وحمراء \[ وصفراء \] ، وهي رواية الوالبي عن ابن عباس . وكذلك قال الكلبي : قال : الأمشاج البياض في الحمرة والصفرة . وقال يمان : كل لونين اختلطا فهو أمشاج . وقال ابن مسعود : هي العروق التي تكون في النطفة .وقال الحسن : نطفة مشجت بدم ، وهو دم الحيضة ، فإذا حبلت ارتفع الحيض .وقال قتادة : هي أطوار الخلق نطفة ، ثم علقة ، ثم مضغة ، ثم \[ عظما \] ثم يكسوه لحما ثم ينشئه خلقا آخر .( نبتليه ) نختبره بالأمر والنهي ( فجعلناه سميعا بصيرا ) قال بعض أهل العربية : فيه تقديم وتأخير ، مجازه فجعلناه سميعا بصيرا لنبتليه ؛ لأن الابتلاء لا يقع إلا بعد تمام الخلقة .</t>
  </si>
  <si>
    <t>إنا هديناه السبيل، أي بينا له سبيل الحق والباطل والهدى والضلالة، وعرفناه طريق الخير والشر. "إما شاكراً وإما كفوراً"، إما مؤمناً سعيداً وإما كافراً شقياً. وقيل: معنى الكلام الجزاء، يعني: بينا له الطريق إن شكر أو كفر.</t>
  </si>
  <si>
    <t>ثم بين ما للفريقين فقال: "إنا أعتدنا للكافرين سلاسل"، يعني: في جهنم. قرأ أهل المدينة والكسائي، وأبو بكر عن عاصم: سلاسلاً وقواريراً فقوارير بالألف في الوقف، وبالتنوين في الوصل فيهن جميعاً، وقرأ حمزة ويعقوب بلا ألف في الوقف، ولا تنوين في الوصل فيهن، وقرأ ابن كثير قوارير الأولى بالألف في الوقف وبالتنوين في الوصل، و سلاسل و قوارير الثانية بلا ألف ولا تنوين وقرأ أبو عمرو وابن عامر وحفص سلاسلاً و قواريراً الأولى بالألف في الوقف على الخط وبغير تنوين في الوصل، و قوارير الثانية بغير ألف ولا تنوين. قوله "وأغلالاً" يعني: في أيديهم، تغل إلى أعناقهم، "وسعيراً"، وقوداً شديداً.</t>
  </si>
  <si>
    <t>إن الأبرار، يعني المؤمنين الصادقين في إيمانهم المطيعين لربهم، واحدهم بار، مثل: شاهد وأشهاد، وناصر وأنصار، و بر أيضاً مثل: نهر وأنهار، "يشربون"، في الآخرة، "من كأس"، فيها شراب "كان مزاجها كافوراً"، قال قتادة: يمزج لهم بالكافور ويختم بالمسك. قال عكرمة: "مزاجها": طعمها، وقال أهل المعاني: أراد كالكافور في بياضه وطيب ريحه وبرده، لأن الكافور لا يشرب، وهو كقوله: "حتى إذا جعله ناراً" (الكهف\- 96) أي كنار. وهذا معنى قول قتادة ومجاهد: يمازجه ريح الكافور. وقال ابن كيسان: طيبت بالكافور والمسك والزنجبيل. وقال عطاء والكلبي: الكافور اسم لـ"عين ماء في الجنة".</t>
  </si>
  <si>
    <t>عيناً، نصب تبعاً للكافور. وقيل: هو نصب على المدح. وقيل أعني عيناً. وقال الزجاج: الأجود أن يكون المعنى من عين، "يشرب بها"، قيل: يشربها والباء صلة وقيل بها أي منها، "عباد الله"، قال ابن عباس أولياء الله، "يفجرونها تفجيراً"، أي يقودونها حيث شاؤوا من منازلهم وقصورهم، كمن يكون له نهر يفجره ها هنا وها هنا إلى حيث يريد.</t>
  </si>
  <si>
    <t>يوفون بالنذر، هذا من صفاتهم في الدنيا أي كانوا في الدنيا كذلك. قال قتادة: أراد يوفون بما فرض الله عليهم من الصلاة والزكاة والصوم والحج والعمرة، وغيرها من الواجبات، ومعنى النذر: الإيجاب.وقال مجاهد وعكرمة: إذا نذروا في طاعة الله وفوا به.أخبرنا أبو الحسن السرخسي، أخبرنا زاهر بن أحمد، أخبرنا أبو إسحاق الهاشمي، أخبرنا أبو مصعب، عن مالك، عن طلحة بن عبد الملك الأيلي، عن القاسم بن محمد، عن عائشة زوج النبي صلى الله عليه وسلم "أن رسول الله صلى الله عليه وسلم قال: من نذر أن يطيع الله فليطعه، ومن نذر أن يعصي الله فلا يعصه". "ويخافون يوماً كان شره مستطيراً"، فاشياً ممتداً، استطار الصبح، إذا امتد وانتشر. قال مقاتل: كان شره فاشياً في السموات فانشقت، وتناثرت الكواكب، وكورت الشمس والقمر، وفزعت الملائكة، وفي الأرض: فنسفت الجبال، وغارت المياه، وتكسر كل شيء على الأرض من جبل وبناء.</t>
  </si>
  <si>
    <t>ويطعمون الطعام على حبه، أي على حب الطعام وقلته وشهوتهم له وحاجتهم إليه. وقيل: على حب الله عز وجل، "مسكيناً"، فقيراً لا مال له، "ويتيماً"، صغيراً لا أب له "وأسيراً"، قال مجاهد وسعيد بن جبير وعطاء: هو المسجون من أهل القبلة. وقال قتادة: أمر الله بالأسراء أن يحسن إليهم، وإن أسراهم يومئذ لأهل الشرك. وقيل: الأسير المملوك. وقيل: المرأة، لقول النبي صلى الله عليه وسلم: "اتقوا الله في النساء فإنهن عندكم عوان" أي أسراء. واختلفوا في سبب نزول هذه الآية، قال مقاتل: نزلت في رجل من الأنصار أطعم في يوم واحد مسكيناً ويتيماً وأسيراً. وروى مجاهد وعطاء عن ابن عباس: أنها نزلت في علي بن أبي طالب رضي الله عنه، وذلك أنه عمل ليهودي بشيء من شعير، فقبض الشعير فطحن ثلثه فجعلوا منه شيئاً ليأكلوه، فلما تم إنضاجه أتى مسكين فسأل فأخرجوا إليه الطعام، ثم عمل الثلث الثاني فلما تم إنضاجه أتى يتيم فسأل فأطعموه، ثم عمل الثلث الباقي فلما تم إنضاجه أتى أسير من المشركين، فسأل فأطعموه، وطووا يومهم ذلك: وهذا قول الحسن وقتادة، أن الأسير كان من أهل الشرك، وفيه دليل على أن إطعام الأسارى، وإن كانوا من أهل الشرك، حسن يرجى ثوابه.</t>
  </si>
  <si>
    <t>إنما نطعمكم لوجه الله لا نريد منكم جزاءً ولا شكوراً، والشكور مصدر كالعقود والدخول والخروج. قال مجاهد وسعيد بن جبير: إنهم لم يتكلموا به ولكن علم الله ذلك من قلوبهم، فأثنى عليهم.</t>
  </si>
  <si>
    <t>( إنا نخاف من ربنا يوما عبوسا ) تعبس فيه الوجوه من هوله وشدته ، نسب العبوس إلى اليوم ، كما يقال : يوم صائم وليل قائم . وقيل : وصف اليوم بالعبوس لما فيه من الشدة ( قمطريرا ) قال قتادة ، ومجاهد ، ومقاتل : " القمطرير " : الذي يقبض الوجوه والجباه بالتعبيس . قال الكلبي : العبوس الذي لا انبساط فيه ، و " القمطرير " الشديد . قال الأخفش : " القمطرير " أشد ما يكون من الأيام وأطوله في البلاء . يقال : يوم قمطرير وقماطر إذا كان شديدا كريها ، واقمطر اليوم فهو مقمطر .</t>
  </si>
  <si>
    <t>فوقاهم الله شر ذلك اليوم، الذي يخافون، "ولقاهم نضرةً"، حسناً في وجوههم، "وسروراً"، في قلوبهم.</t>
  </si>
  <si>
    <t>وجزاهم بما صبروا، على طاعة الله واجتناب معصيته، وقال الضحاك: على الفقر. وقال عطاء: على الجوع. "جنةً وحريراً"، قال الحسن: أدخلهم الله الجنة وألبسهم الحرير.</t>
  </si>
  <si>
    <t>متكئين، نصب على الحال، "فيها" في الجنة، "على الأرائك"، السرر في الحجال، ولا تكون أريكة إلا إذا اجتمعا، "لا يرون فيها شمساً ولا زمهريراً"، أي صيفاً ولا شتاء. قال مقاتل: يعني شمساً يؤذيهم حرها ولا زمهريراً يؤذيهم برده، لأنهما يؤذيان في الدنيا. والزمهرير: البرد الشديد.</t>
  </si>
  <si>
    <t>ودانيةً عليهم ظلالها، أي قريبة منهم ظلال أشجارها، ونصب "دانيةً" بالعطف على قوله: "متكئين"، وقيل: على موضع قوله: "لا يرون فيها شمساً ولا زمهريراً" ويرون "دانيةً"، وقيل: على المدح، "وذللت"، سخرت وقربت، "قطوفها"، ثمارها، "تذليلاً"، يأكلون من ثمارها قياماً وقعوداً ومضجعين ويتناولونها كيف شاؤوا على أي حال كانوا.</t>
  </si>
  <si>
    <t>ويطاف عليهم بآنية من فضة وأكواب كانت قواريراً.</t>
  </si>
  <si>
    <t>قوارير من فضة، قال المفسرون: أراد بياض الفضة في صفاء القوارير، فهي من فضة في صفاء الزجاج، يرى ما في داخلها من خارجها. قال الكلبي: إن الله جعل قوارير كل قوم من تراب أرضهم، وإن أرض الجنة من فضة، فجعل منها قوارير يشربون فيها، "قدروها تقديراً"، قدروا الكأس على قدر ريهم لا يزيد ولا ينقص، أي قدرها لهم السقاة والخدم الذين يطوفون عليهم يقدرونها ثم يسقون.</t>
  </si>
  <si>
    <t>ويسقون فيها كأساً كان مزاجها زنجبيلاً، يشوق ويطرب، والزنجبيل: مما كانت العرب تستطيبه جداً، فوعدهم الله تعالى أنهم يسقون في الجنة الكأس الممزوجة بزنجبيل الجنة. قال مقاتل: لا يشبه زنجبيل الدنيا. قال ابن عباس: كل ما ذكر الله في القرآن مما في الجنة وسماه ليس له في الدنيا مثل. وقيل: هو عين في الجنة يوجد منها طعم الزنجبيل. قال قتادة: يشربها المقربون صرفاً، ويمزج لسائر أهل الجنة.</t>
  </si>
  <si>
    <t>عيناً فيها تسمى سلسبيلاً، قال قتادة: سلسلة منقادة لهم يصرفونها حيث شاؤوا، وقال مجاهد: حديدة شديدة الجرية.وقال أبو العالية ومقاتل بن حيان: سميت سلسبيلاً لأنها تسيل عليهم في الطرق وفي منازلهم تنبع من أصل العرش من جنة عدن إلى أهل الجنان وشراب الجنة على برد الكافور وطعم الزنجبيل وريح المسك. قال الزجاج: سميت سلسبيلاً لأنها في غاية السلاسة تتسلسل في الحلق، ومعنى قوله: "تسمى" أي توصف لأن أكثر العلماء على أن سلسبيلاً صفة لا اسم.</t>
  </si>
  <si>
    <t>ويطوف عليهم ولدان مخلدون إذا رأيتهم حسبتهم لؤلؤاً منثوراً، قال عطاء: يريد في بياض اللؤلؤ وحسنه، واللؤلؤ إذا نثر من الخيط على البساط، كان أحسن منه منظوماً.وقال أهل المعاني: إنما شبهوا بالمنثور لانتثارهم في الخدمة، فلو كانوا صفاً لشبهوا المنظوم.</t>
  </si>
  <si>
    <t>وإذا رأيت ثم، أي إذا رأيت ببصرك ونظرت به ثم يعني في الجنة، "رأيت نعيماً"، لا يوصف، "وملكاً كبيراً"، وهو أن أدناهم منزلة ينظر إلى ملكه في مسيرة ألف عام يرى أقصاه كما يرى أدناه.وقال مقاتل والكلبي: هو أن رسول الله رب العزة من الملائكة لا يدخل عليه إلا بإذنه.وقيل: ملكاً لا زوال له.</t>
  </si>
  <si>
    <t>عاليهم ثياب سندس، قرأ أهل المدينة وحمزة: "عاليهم" ساكنة الياء مكسورة الهاء، فيكون في موضع رفع بالابتداء، وخبره: ثياب سندس، وقرأ الآخرون بنصب الياء وضم الهاء على الصفة، أي فوقهم، وهو نصب على الظرف "ثياب سندس خضر وإستبرق"، قرأ نافع وحفص "خضر وإستبرق" مرفوعاً عطفاً على الثياب، وقرأهما حمزة والكسائي مجرورين، وقرأ ابن كثير وأبو بكر خضر بالجر وإستبرق، بالرفع، وقرأ أبو جعفر وأهل البصرة والشام على ضده فالرفع على نعت الثياب والجر على نعت السندس وإستبرق بالرفع على أنه معطوف على وثياب إستبرق فحذف المضاف وأقام المضاف إليه مقامه كقوله " واسأل القرية " أي أهل القرية، ومثله قوله: خز أي ثوب خز، وأما جر إستبرق فعلى أنه معطوف على سندس وهو جر بإضافة الثياب إليه، وهما جنسان أضيفت الثياب إليهما كما تقول: ثوب خز وكتان فتضيفه إلى الجنسين. "وحلوا أساور من فضة وسقاهم ربهم شراباً طهوراً"، قيل: طاهراً من الأقذار والأقذاء لم تدنسه الأيدي والأرجل كخمر الدنيا.وقال أبو قلابة وإبراهيم: إنه لا يصير بولاً نجساً ولكنه يصير رشحاً في أبدانهم، ريحه كريح المسك، وذلك أنهم يؤتون بالطعام، فإذا كان آخر ذلك أتوا بالشراب الطهور، فيشربون فيطهر بطونهم ويصير ما أكلوا رشحاً يخرج من جلودهم ريحاً أطيب من المسك الإذفر، وتضمر بطونهم وتعود شهوتهم. وقال مقاتل: هو عين ماء على باب الجنة من شرب منها نزع الله ما كان في قلبه من غل وغش وحسد.</t>
  </si>
  <si>
    <t>إن هذا كان لكم جزاءً وكان سعيكم مشكوراً، أي ما وصف من نعيم الجنة كان لكم جزاء بأعمالكم، وكان سعيكم عملكم في الدنيا بطاعة الله مشكوراً، قال عطاء: شكرتم عليه فأثيبكم أفضل الثواب.</t>
  </si>
  <si>
    <t>قوله عز وجل: "إنا نحن نزلنا عليك القرآن تنزيلاً"، قال ابن عباس: متفرقاً آية بعد آية، ولم ينزل جملة واحدة.</t>
  </si>
  <si>
    <t>فاصبر لحكم ربك ولا تطع منهم، يعني من مشركي مكة، "آثماً أو كفوراً"، يعني وكفوراً، والألف صلة. قال قتادة: أراد بالآثم الكفور أبا جهل وذلك أنه لما فرضت الصلاة على النبي صلى الله عليه وسلم نهاه أبو جهل عنها، وقال: لئن رأيت محمداً يصلي لأطأن عنقه.وقال مقاتل: أراد بـ الآثم: عتبة بن ربيعة، وبـ الكفور الوليد بن المغيرة، قالا للنبي صلى الله عليه وسلم: إن كنت صنعت ما صنعت لأجل النساء والمال فارجع عن هذا الأمر،قال عتبة: فأنا أزوجك ابنتي وأسوقها إليك بغير مهر، وقال الوليد: أنا أعطيك من المال حتى ترضى، فارجع عن هذا الأمر، فأنزل الله هذه الآية.</t>
  </si>
  <si>
    <t>قوله عز وجل: "واذكر اسم ربك بكرةً وأصيلاً".</t>
  </si>
  <si>
    <t>ومن الليل فاسجد له، يعني صلاة المغرب والعشاء "وسبحه ليلاً طويلاً"، يعني التطوع بعد المكتوبة.</t>
  </si>
  <si>
    <t>إن هؤلاء، يعني كفار مكة "يحبون العاجلة"، أي الدار العاجلة وهي الدنيا. "ويذرون وراءهم"، يعني أمامهم، "يوماً ثقيلاً"، شديداً وهو يوم القيامة. أي يتركونه فلا يؤمنون به ولا يعملون له.</t>
  </si>
  <si>
    <t>نحن خلقناهم وشددنا، قوينا وأحكمنا "أسرهم"، قال مجاهد وقتادة ومقاتل: "أسرهم" أي: خلقهم، يقال: رجل حسن الأسر، أي: الخلق. وقال الحسن: يعني أوصالهم بعضها إلى بعض بالعروق والعصب.وروي عن مجاهد في تفسير الأسر قال: الشرج، يعني: موضع مصرفي البول والغائط، إذا خرج الأذى تقبضا. "وإذا شئنا بدلنا أمثالهم تبديلاً"، أي: إذا شئنا أهلكناهم وأتينا بأشباههم فجعلناهم بدلاً منهم.</t>
  </si>
  <si>
    <t>إن هذه، يعني هذه السورة، "تذكرة"، تذكير وعظة، "فمن شاء اتخذ إلى ربه سبيلاً"، وسيلة بالطاعة.</t>
  </si>
  <si>
    <t>وما تشاؤون، قرأ ابن كثير، وابن عامر، وأبو عمرو: يشاؤون بالياء، وقرأ الآخرون بالتاء، "إلا أن يشاء الله" أي لستم تشاؤون إلا بمشيئة الله عز وجل، لأن الأمر إليه "إن الله كان عليماً حكيماً".</t>
  </si>
  <si>
    <t>يدخل من يشاء في رحمته والظالمين، أي المشركين. "أعد لهم عذاباً أليماً".</t>
  </si>
  <si>
    <t>( والمرسلات عرفا ) يعني الرياح أرسلت متتابعة كعرف الفرس . وقيل : عرفا أي كثيرا . تقول العرب : الناس إلى فلان عرف واحد ، إذا توجهوا إليه فأكثروا ، هذا \[ معنى \] قول مجاهد وقتادة . وقال مقاتل : يعني الملائكة التي أرسلت بالمعروف من أمر الله ونهيه ، وهي رواية مسروق عن ابن مسعود .</t>
  </si>
  <si>
    <t>فالعاصفات عصفاً، يعني الرياح الشديدة الهبوب.</t>
  </si>
  <si>
    <t>والناشرات نشراً، يعني الرياح اللينة. وقال الحسن: هي الرياح التي يرسلها الله بشراً بين يدي رحمته. وقيل: هي الرياح التي تنشر السحاب وتأتي بالمطر. وقال مقاتل:هم الملائكة ينشرون الكتب.</t>
  </si>
  <si>
    <t>فالفارقات فرقاً، قال ابن عباس، ومجاهد، والضحاك: يعني الملائكة تأتي بما يفرق بين الحق والباطل. وقال قتادة والحسن: هي آي القرآن تفرق بين الحلال والحرام. وروي عن مجاهد قال: هي الرياح تفرق السحاب وتبدده.</t>
  </si>
  <si>
    <t>فالملقيات ذكراً، يعني الملائكة تلقي الذكر إلى الأنبياء، نظيرها: "يلقي الروح من أمره" (غافر\- 15).</t>
  </si>
  <si>
    <t>( عذرا أو نذرا ) أي للإعذار والإنذار . وقرأ الحسن " عذرا " بضم الذال . واختلف فيه عن أبي بكر عن عاصم ، وقراءة العامة بسكونها ، وقرأ أبو عمرو وحمزة والكسائي وحفص " \[ عذرا أو \] نذرا " ساكنة الذال فيهما ، وقرأ الباقون بضمها ، ومن سكن قال : لأنهما في موضع مصدرين بمعنى الإنذار والإعذار ، وليسا بجمع فينقلا \[ وقال ابن كثير ونافع ، وابن عامر ، وأبو بكر عن عاصم ويعقوب برواية رويس بن حسان : " عذرا " سكون الذال و " نذرا " بضم الذال ، وقرأ روح بالضم في العذر والنذر جميعا ، وهي قراءة الحسن . والوجه فيهما أن العذر والنذر بضمتين كالأذن والعنق هو الأصل ، ويجوز التخفيف فيهما كما يجوز التخفيف في العنق والأذن ، يقال : عذر ونذر ، وعذر ونذر ، كما يقال : عنق وعنق ، وأذن وأذن ، والعذر والنذر مصدران بمعنى الإعذار والإنذار كالنكير والعذير والنذير ، ويجوز أن يكونا جمعين لعذير ونذير ، ويجوز أن يكون العذر جمع عاذر ، كشارف وشرف ، والمعنى في التحريك والتسكين واحد على ما بينا .</t>
  </si>
  <si>
    <t>إلى هاهنا أقسام \] ذكرها على قوله : ( إن ما توعدون ) ( إن ما توعدون ) من أمر الساعة والبعث ( لواقع ) \[ لكائن \] ثم ذكر متى يقع .</t>
  </si>
  <si>
    <t>فقال "فإذا النجوم طمست"، محي نورها.</t>
  </si>
  <si>
    <t>وإذا السماء فرجت، شقت.</t>
  </si>
  <si>
    <t>وإذا الجبال نسفت، قلعت من أماكنها.</t>
  </si>
  <si>
    <t>( وإذا الرسل أقتت ) قرأ أهل البصرة " وقتت " بالواو ، وقرأ أبو جعفر بالواو وتخفيف القاف ، وقرأ الآخرون بالألف وتشديد القاف ، وهما لغتان . والعرب تعاقب بين الواو والهمزة كقولهم : وكدت وأكدت ، وورخت وأرخت ، ومعناهما : جمعت لميقات يوم معلوم ، وهو يوم القيامة ليشهدوا على الأمم</t>
  </si>
  <si>
    <t>لأي يوم أجلت، أي أخرجت، وضرب الأجل لجمعهم فعجب العباد من ذلك اليوم.</t>
  </si>
  <si>
    <t>ثم بين فقال: "ليوم الفصل"، قال ابن عباس رضي الله عنهما: يوم يفصل الرحمن عز وجل بين الخلائق.</t>
  </si>
  <si>
    <t>وما أدراك ما يوم الفصل.</t>
  </si>
  <si>
    <t>ويل يومئذ للمكذبين.</t>
  </si>
  <si>
    <t>ألم نهلك الأولين، يعني الأمم الماضية بالعذاب في الدنيا حين كذبوا رسلهم.</t>
  </si>
  <si>
    <t>ثم نتبعهم الآخرين، السالكين سبلهم في الكفر والتكذيب يعني كفار مكة بتكذيبهم محمداً صلى الله عليه وسلم.</t>
  </si>
  <si>
    <t>كذلك نفعل بالمجرمين.</t>
  </si>
  <si>
    <t>ألم نخلقكم من ماء مهين، يعني النطفة.</t>
  </si>
  <si>
    <t>فجعلناه في قرار مكين، يعني الرحم.</t>
  </si>
  <si>
    <t>إلى قدر معلوم، وهو وقت الولادة.</t>
  </si>
  <si>
    <t>فقدرنا، قرأ أهل المدينة والكسائي: "فقدرنا" بالتشديد من التقدير، وقرأ الآخرون بالتخفيف من القدرة، لقوله: "فنعم القادرون"، وقيل: معناهما واحد، وقوله: "فنعم القادرون" أي المقدرون.</t>
  </si>
  <si>
    <t>ألم نجعل الأرض كفاتاً، وعاءً، ومعنى الكفت: الضم والجمع، يقال: كفت الشيء: إذا ضمه وجمعه. وقال الفراء: يريد تكفتهم أحياء على ظهرها في دورهم ومنازلهم، وتكفتهم أمواتاً في بطنها، أي: تحوزهم.</t>
  </si>
  <si>
    <t>وهو قوله: "أحياءً وأمواتاً".</t>
  </si>
  <si>
    <t>وجعلنا فيها رواسي، جبالاً "شامخات"، عاليات، "وأسقيناكم ماءً فراتاً"، عذباً.</t>
  </si>
  <si>
    <t>ويل يومئذ للمكذبين، قال مقاتل: وهذا كله أعجب من البعث.</t>
  </si>
  <si>
    <t>ثم أخبر أنه يقال لهم يوم القيامة: "انطلقوا إلى ما كنتم به تكذبون"، في الدنيا.</t>
  </si>
  <si>
    <t>( انطلقوا إلى ظل ذي ثلاث شعب ) يعني دخان جهنم إذا ارتفع انشعب وافترق ثلاث فرق . وقيل : يخرج عنق من النار فيتشعب ثلاث شعب ، أما النور فيقف على رءوس المؤمنين ، والدخان يقف على رءوس المنافقين ، واللهب الصافي يقف على رءوس الكافرين .</t>
  </si>
  <si>
    <t>ثم وصف ذلك الظل فقال \- عز وجل \- ( لا ظليل ) لا يظل من الحر ( ولا يغني من اللهب ) قال الكلبي : لا يرد لهب جهنم عنكم ، والمعنى أنهم \[ إذا \] استظلوا بذلك الظل لم يدفع عنهم حر اللهب .</t>
  </si>
  <si>
    <t>( إنها ) يعني جهنم ( ترمي بشرر ) وهو ما تطاير من النار ، واحدها شررة ( كالقصر ) وهو البناء العظيم ، قال ابن مسعود : يعني الحصون .وقال عبد الرحمن بن عياش سألت ابن عباس عن قوله تعالى : " إنها ترمي بشرر كالقصر " قال : هي الخشب العظام المقطعة ، وكنا نعمد إلى الخشب فنقطعها ثلاثة أذرع وفوق ذلك ودونه ندخرها للشتاء ، فكنا نسميها القصر .وقال سعيد بن جبير ، والضحاك : هي أصول النخل والشجر العظام ، واحدتها قصرة ، مثل تمرة وتمر ، وجمرة وجمر .وقرأ علي وابن عباس " كالقصر " بفتح الصاد ، أي أعناق النخل ، والقصرة العنق ، وجمعها قصر وقصرات .</t>
  </si>
  <si>
    <t>( كأنه ) رد الكناية إلى اللفظ ( جمالة ) قرأ حمزة والكسائي وحفص : " جمالة " على جمع الجمل ، مثل حجر وحجارة ، وقرأ يعقوب بضم الجيم بلا ألف ، أراد : الأشياء العظام المجموعة ، وقرأ الآخرون : " جمالات " بالألف وكسر الجيم على جمع الجمال ، وقال ابن عباس رضي الله عنهما وسعيد بن جبير : هي حبال السفن يجمع بعضها إلى بعض ، حتى تكون كأوساط الرجال ، ( صفر ) جمع الأصفر ، يعني لون النار ، وقيل : " الصفر " معناه : السود ؛ لأنه جاء في الحديث : " إن شرر نار جهنم أسود كالقير " . والعرب تسمى سود الإبل صفرا ؛ لأنه يشوب سوادها شيء من صفرة كما يقال لبيض الظباء : أدم ؛ لأن بياضها يعلوه كدرة .</t>
  </si>
  <si>
    <t>هذا يوم لا ينطقون، وفي القيامة مواقف، ففي بعضها يختصمون ويتكلمون، وفي بعضها يختم على أفواههم فلا ينطقون.</t>
  </si>
  <si>
    <t>ولا يؤذن لهم فيعتذرون، رفع عطف على قوله: "يؤذن"، قال الجنيد: أي لا عذر لمن أعرض عن منعمه وكفر بأياديه ونعمه.</t>
  </si>
  <si>
    <t>هذا يوم الفصل، بين أهل الجنة والنار، "جمعناكم والأولين"، يعني مكذبي هذه الأمة والأولين الذين كذبوا أنبياءهم.</t>
  </si>
  <si>
    <t>فإن كان لكم كيد فكيدون، قال مقاتل: إن كانت لكم حيلة فاحتالوا لأنفسكم.</t>
  </si>
  <si>
    <t>إن المتقين في ظلال، جمع ظل أي في ظلال الشجر، "وعيون"، الماء.</t>
  </si>
  <si>
    <t>وفواكه مما يشتهون.</t>
  </si>
  <si>
    <t>ويقال لهم: "كلوا واشربوا هنيئاً بما كنتم تعملون"، في الدنيا بطاعتي.</t>
  </si>
  <si>
    <t>إنا كذلك نجزي المحسنين.</t>
  </si>
  <si>
    <t>ثم قال لكفار مكة: "كلوا وتمتعوا قليلاً"، في الدنيا، "إنكم مجرمون"، مشركون بالله عز وجل مستحقون للعذاب.</t>
  </si>
  <si>
    <t>وإذا قيل لهم اركعوا صلوا، "لا يركعون"، لا يصلون، وقال ابن عباس رضي الله تعالى عنهما: إنما يقال لهم هذا يوم القيامة حين يدعون إلى السجود فلا يستطيعون.</t>
  </si>
  <si>
    <t>فبأي حديث بعده بعد القرآن، "يؤمنون"، إذا لم يؤمنوا به.</t>
  </si>
  <si>
    <t>مكية( عم ) أصله : " عن ما " فأدغمت النون في الميم وحذفت ألف " ما " \[ كقوله \] " فيم " و " بم " ؟ ( يتساءلون ) أي : عن أي شيء يتساءلون ، هؤلاء المشركون ؟ وذلك أن النبي \- صلى الله عليه وسلم \- لما دعاهم إلى التوحيد وأخبرهم بالبعث بعد الموت ، وتلا عليهم القرآن جعلوا يتساءلون بينهم فيقولون : ماذا جاء به محمد ؟ قال الزجاج : اللفظ لفظ استفهام ومعناه التفخيم ، كما تقول : أي شيء زيد ؟ إذا عظمت \[ أمره \] وشأنه .</t>
  </si>
  <si>
    <t>ثم ذكر أن تساؤلهم عماذا فقال : ( عن النبإ العظيم ) قال مجاهد والأكثرون : هو القرآن ، دليله : قوله : " قل هو نبأ عظيم " ( ص \- 67 ) وقال قتادة : هو البعث .</t>
  </si>
  <si>
    <t>الذي هم فيه مختلفون، فمصدق ومكذب.</t>
  </si>
  <si>
    <t>كلا سيعلمون "كلا" نفي لقولهم، "سيعلمون" عاقبة حين تنكشف الأمور.</t>
  </si>
  <si>
    <t>ثم كلا سيعلمون، وعيد لهم على أثر وعيد. وقال الضحاك: "كلا سيعلمون" يعني: الكافرين، "ثم كلا سيعلمون" يعني: المؤمنين.</t>
  </si>
  <si>
    <t>ثم ذكر صنائعه ليعلموا توحيده فقال: "ألم نجعل الأرض مهاداً"، فراشاً.</t>
  </si>
  <si>
    <t>والجبال أوتاداً، للأرض حتى لا تميد.</t>
  </si>
  <si>
    <t>وخلقناكم أزواجاً، أصنافاً ذكوراً وإناثاً.</t>
  </si>
  <si>
    <t>وجعلنا نومكم سباتاً، أي راحة لأبدانكم. قال الزجاج: السبات: أن ينقطع عن الحركة والروح فيه. وقيل: معناه جعلنا نومكم قطعاً لأعمالكم، لأن أصل السبت: القطع.</t>
  </si>
  <si>
    <t>وجعلنا الليل لباساً، غطاء وغشاء يستر كل شيء بظلمته.</t>
  </si>
  <si>
    <t>وجعلنا النهار معاشاً، المعاش: العيش، وكل ما يعاش فيه فهو معاش، أي جعلنا النهار سبباً للمعاش والتصرف في المصالح. قال ابن عباس: يريد: تبتغون فيه من فضل الله، وما قسم لكم من رزقه.</t>
  </si>
  <si>
    <t>وبنينا فوقكم سبعاً شداداً، يريد سبع سموات.</t>
  </si>
  <si>
    <t>وجعلنا سراجاً، يعني الشمس، "وهاجاً"، مضيئاً منيراً. قال الزجاج: الوهاج: الوقاد. قال مقاتل: جعل فيه نوراً وحرارة، والوهج يجمع النور والحرارة. .</t>
  </si>
  <si>
    <t>( وأنزلنا من المعصرات ) قال مجاهد ، وقتادة ، ومقاتل ، والكلبي : يعني الرياح التي تعصر السحاب ، وهي رواية العوفي عن ابن عباس .قال الأزهري : هي الرياح ذوات الأعاصير ، فعلى هذا التأويل تكون " من " بمعنى الباء أي بالمعصرات ، وذلك أن الريح تستدر المطر .وقال أبو العالية ، والربيع ، والضحاك : المعصرات هي السحاب وهي رواية الوالبي عن ابن عباس .قال الفراء : \[ المعصرات السحائب \] \[ التي \] تتحلب بالمطر ولا تمطر ، كالمرأة المعصر هي التي دنا حيضها ولم تحض .وقال ابن كيسان : هي المغيثات من قوله فيه يغاث الناس وفيه يعصرونوقال الحسن ، وسعيد بن جبير ، وزيد بن أسلم ، ومقاتل بن حيان : من المعصرات أي من السماوات .( ماء ثجاجا ) أي صبابا ، وقال مجاهد : مدرارا . وقال قتادة : متتابعا يتلو بعضه بعضا . وقال ابن زيد : كثيرا .</t>
  </si>
  <si>
    <t>لنخرج به، أي بذلك الماء، "حباً"، وهو ما يأكله الناس، "ونباتاً"، ما تنبته الأرض مما تأكله الأنعام.</t>
  </si>
  <si>
    <t>وجنات ألفافاً ملتفة بالشجر، واحدها لف ولفيف، وقيل: هو جمع الجمع، يقال: جنة لفا، وجمعها لف، بضم اللام، وجمع الجمع ألفاف.</t>
  </si>
  <si>
    <t>إن يوم الفصل، يوم القضاء بين الخلق، "كان ميقاتاً"، لما وعد الله تعالى من الثواب والعقاب.</t>
  </si>
  <si>
    <t>يوم ينفخ في الصور فتأتون أفواجاً، زمراً زمراً من كل مكان للحساب.</t>
  </si>
  <si>
    <t>وفتحت السماء، قرأ أهل الكوفة: فتحت بالتخفيف، وقرأ الآخرون بالتشديد، أي شقت لنزول الملائكة، "فكانت أبواباً"، أي ذات أبواب. وقيل: تنحل وتتناثر حتى تصير فيها أبواب وطرق.</t>
  </si>
  <si>
    <t>‌وسيرت الجبال، عن وجه الأرض، "فكانت سراباً"، أي هباءً منبثاً لعين الناظر كالسراب.</t>
  </si>
  <si>
    <t>وقوله : " إن جهنم كانت مرصادا " أي ترصد الكفار .وروى مقسم عن ابن عباس : أن على جسر جهنم سبعة محابس يسأل العبد عند أولها عن شهادة أن لا إله إلا الله ، فإن \[ أجابها \] تامة جاز إلى الثاني ، فيسأل عن الصلاة ، فإن \[ أجابها \] تامة جاز إلى الثالث ، فيسأل عن الزكاة ، فإن \[ أجابها \] تامة جاز إلى الرابع ، فيسأل عن الصوم فإن جاء به تاما جاز إلى الخامس ، فيسأل عن الحج فإن جاء به تاما جاز إلى السادس ، فيسأل عن العمرة فإن \[ أجابها \] تامة جاز إلى السابع ، فيسأل عن المظالم فإن خرج منها وإلا يقال : انظروا فإن كان له تطوع أكمل به أعماله ، فإذا فرغ منه انطلق به إلى الجنة</t>
  </si>
  <si>
    <t>للطاغين، للكافرين، "مآباً"، مرجعاً يرجعون إليه.</t>
  </si>
  <si>
    <t>( لابثين ) قرأ حمزة ويعقوب : " لبثين " بغير ألف ، وقرأ العامة " لابثين " \[ بالألف \] وهما لغتان . ( فيها أحقابا ) جمع حقب ، والحقب الواحد : ثمانون سنة ، كل سنة اثنا عشر شهرا ، كل شهر ثلاثون يوما ، كل يوم ألف سنة . روي ذلك عن علي بن أبي طالب \- رضي الله عنه \- .وقال مجاهد : " الأحقاب " ثلاثة وأربعون حقبا كل حقب سبعون خريفا ، كل خريف سبعمائة سنة ، كل سنة ثلاثمائة وستون يوما ، كل يوم ألف سنة .قال الحسن : إن الله لم يجعل لأهل النار مدة ، بل قال : " لابثين فيها أحقابا " فوالله ما هو إلا \[ إذا \] مضى حقب دخل آخر ثم آخر إلى الأبد ، فليس للأحقاب عدة إلا الخلود .وروى السدي عن مرة عن عبد الله قال : لو علم أهل النار أنهم يلبثون في النار عدد حصى الدنيا لفرحوا ، ولو علم أهل الجنة أنهم يلبثون في الجنة عدد حصى الدنيا لحزنوا .وقال مقاتل بن حيان : الحقب الواحد سبع عشرة ألف سنة . قال : وهذه الآية منسوخة نسختها فلن نزيدكم إلا عذابا يعني أن العدد قد ارتفع والخلود قد حصل .</t>
  </si>
  <si>
    <t>( لا يذوقون فيها بردا ولا شرابا ) روي عن ابن عباس : أن البرد النوم ، ومثله قال الكسائي و \[ قال \] أبو عبيدة ، تقول العرب : منع البرد البرد أي أذهب البرد النوم . وقال الحسن وعطاء : " لا يذوقون فيها بردا " أي : روحا وراحة . وقال مقاتل : " لا يذوقون فيها بردا " ينفعهم من حر ، " ولا شرابا " ينفعهم من عطش .</t>
  </si>
  <si>
    <t>إلا حميماً وغساقاً، قال ابن عباس: الغساق: الزمهرير يحرقهم ببرده. وقيل: صديد أهل النار، وقد ذكرناه في سورة ص.</t>
  </si>
  <si>
    <t>جزاءً وفاقاً، أي جزيناهم جزاء وافق أعمالهم. قال مقاتل: وافق العذاب الذنب، فلا ذنب أعظم من الشرك، ولا عذاب أعظم من النار.</t>
  </si>
  <si>
    <t>إنهم كانوا لا يرجون حساباً، لا يخافون أن يحاسبوا، والمعنى: أنهم كانوا لا يؤمنون بالبعث ولا بأنهم محاسبون.</t>
  </si>
  <si>
    <t>وكذبوا بآياتنا، أي بما جاءت به الأنبياء، "كذاباً"، تكذيباً، قال الفراء: هي لغة يمانية فصيحة، يقولون في مصدر التفعيل فعال وقال: قال لي أعرابي منهم على المروة يستفتيني: الحلق أحب إليك أم القصار؟.</t>
  </si>
  <si>
    <t>وكل شيء أحصيناه كتاباً، أي وكل شيء من الأعمال بيناه في اللوح المحفوظ، كقوله: "وكل شيء أحصيناه في إمام مبين" (يس\- 12).</t>
  </si>
  <si>
    <t>فذوقوا، أي يقال لهم: فذوقوا، "فلن نزيدكم إلا عذاباً".</t>
  </si>
  <si>
    <t>قوله عز وجل: "إن للمتقين مفازاً"، فوزاً ونجاةً من النار، وقال الضحاك: متنزهاً.</t>
  </si>
  <si>
    <t>حدائق وأعناباً، يريد أشجار الجنة وثمارها.</t>
  </si>
  <si>
    <t>وكواعب، جواري نواهد قد تكعبت ثديهن، واحدتها كاعب، "أتراباً"، مستويات في السن.</t>
  </si>
  <si>
    <t>وكأساً دهاقاً، قال ابن عباس والحسن وقتادة وابن زيد: مترعة مملوءة. وقال سعيد بن جبير ومجاهد: متتابعة. قال عكرمة: صافية.</t>
  </si>
  <si>
    <t>لا يسمعون فيها لغواً، باطلاً من الكلام، "ولا كذاباً"، تكذيباً، لا يكذب بعضهم بعضاً. وقرأ الكسائي "كذاباً" بالتخفيف مصدر كاذب كالمكاذبة، وقيل: هو الكذب. وقل: هو بمعنى التكذيب كالمشدد.</t>
  </si>
  <si>
    <t>جزاءً من ربك عطاءً حساباً، أي جازاهم جزاء وأعطاهم عطاء "حساباً" أي: كافياً وافياً، يقال: أحسبت فلاناً، أي أعطيته ما يكفيه حتى قال حسبي. وقال ابن قتيبة: "عطاءً حساباً" أي كثيراً. وقيل: هو جزاء بقدر أعمالهم.</t>
  </si>
  <si>
    <t>( رب السماوات والأرض وما بينهما الرحمن ) قرأ أهل الحجاز ، وأبو عمرو : " رب " رفع على الاستئناف و " الرحمن " خبره . وقرأ الآخرون بالجر إتباعا لقوله : " من ربك " وقرأ ابن عامر ، وعاصم ، ويعقوب : " الرحمن " جرا إتباعا لقوله : " رب السماوات " وقرأ الآخرون بالرفع ، فحمزة والكسائي يقرآن " رب " بالخفض لقربه من قوله : " جزاء من ربك " ويقرآن " الرحمن " بالرفع لبعده منه على الاستئناف ، وقوله : ( لا يملكون ) في موضع رفع ، خبره .ومعنى ( لا يملكون منه خطابا ) قال مقاتل : لا يقدر الخلق على أن يكلموا الرب إلا بإذنه . وقال الكلبي : لا يملكون شفاعة إلا بإذنه .</t>
  </si>
  <si>
    <t>( يوم يقوم الروح ) أي في ذلك اليوم ( والملائكة صفا ) واختلفوا في هذا الروح ، قال الشعبي والضحاك : هو جبريل .وقال عطاء عن ابن عباس : " الروح " ملك من الملائكة ما خلق الله مخلوقا أعظم منه ، فإذا كان يوم القيامة قام وحده صفا وقامت الملائكة كلهم صفا واحدا ، فيكون عظم خلقه مثلهم .وعن ابن مسعود قال : الروح ملك أعظم من السماوات ومن الجبال ، ومن الملائكة وهو في السماء الرابعة ، يسبح كل يوم اثني عشر \[ ألف \] تسبيحة ، يخلق من كل تسبيحة ملك يجيء يوم القيامة صفا وحده .وقال مجاهد ، وقتادة ، وأبو صالح : " الروح " خلق على صورة بني آدم ليسوا بناس يقومون صفا والملائكة صفا ، هؤلاء جند وهؤلاء جند .وروى مجاهد عن ابن عباس قال : هم خلق على صورة بني آدم وما ينزل من السماء ملك إلا معه واحد منهم .وقال الحسن : هم بنو آدم . ورواه قتادة عن ابن عباس ، وقال : هذا مما كان يكتمه ابن عباس ." والملائكة صفا " قال الشعبي : هما سماطا رب العالمين ، يوم يقوم سماط من الروح وسماط من الملائكة .( لا يتكلمون إلا من أذن له الرحمن وقال صوابا ) في الدنيا ، أي حقا . وقيل : قال : لا إله إلا الله .</t>
  </si>
  <si>
    <t>ذلك اليوم الحق، الكائن الواقع يعني يوم القيامة، "فمن شاء اتخذ إلى ربه مآباً"، مرجعاً وسبيلاً بطاعته، أي: فمن شاء رجع إلى الله بطاعته.</t>
  </si>
  <si>
    <t>( إنا أنذرناكم عذابا قريبا ) يعني العذاب في الآخرة ، وكل ما هو آت قريب . ( يوم ينظر المرء ما قدمت يداه ) أي كل امرئ يرى في ذلك اليوم ما قدم من العمل مثبتا في صحيفته ، ( ويقول الكافر يا ليتني كنت ترابا )قال عبد الله بن عمرو : إذا كان يوم القيامة مدت الأرض مد الأديم ، وحشرت الدواب والبهائم والوحوش ، ثم يجعل القصاص بين البهائم حتى يقتص للشاة الجماء من الشاة القرناء تنطحها ، فإذا فرغ من القصاص قيل لها : كوني ترابا ، فعند ذلك يقول الكافر : يا ليتني كنت ترابا ومثله عن مجاهد .وقال مقاتل : يجمع الله الوحوش والهوام والطير فيقضي بينهم حتى يقتص للجماء من القرناء ، ثم يقول لهم : أنا خلقتكم وسخرتكم لبني آدم وكنتم مطيعين إياهم أيام حياتكم ، فارجعوا إلى الذي كنتم ، كونوا ترابا ، فإذا التفت الكافر إلى شيء صار ترابا ، يتمنى فيقول : يا ليتني كنت في الدنيا في صورة خنزير ، وكنت اليوم ترابا .وعن \[ أبي الزناد عبد الله بن ذكوان \] قال : إذا قضى الله بين الناس وأمر أهل الجنة إلى الجنة ، وأهل النار إلى النار ، وقيل لسائر الأمم ولمؤمني الجن عودوا ترابا فيعودون ترابا ، فحينئذ يقول الكافر : يا ليتني كنت ترابا وبه قال ليث بن \[ أبي \] سليم ، مؤمنو الجن يعودون تراباوقيل : إن الكافر هاهنا إبليس وذلك أنه عاب آدم وأنه خلق من التراب وافتخر بأنه خلق من النار ، فإذا عاين يوم القيامة ما فيه آدم وبنوه المؤمنون من الثواب والرحمة ، وما هو فيه من الشدة والعذاب ، قال : يا ليتني كنت ترابا قال أبو هريرة فيقول : التراب لا ولا كرامة لك ، من جعلك مثلي ؟</t>
  </si>
  <si>
    <t>مكية( والنازعات غرقا ) يعني الملائكة تنزع أرواح الكفار من أجسادهم ، كما يغرق النازع في القوس فيبلغ بها غاية المد بعد ما نزعها حتى إذا كادت تخرج ردها في جسده فهذا عمله بالكفار ، و " الغرق " اسم أقيم مقام الإغراق ، أي : والنازعات إغراقا ، والمراد بالإغراق المبالغة في المد .قال ابن مسعود : ينزعها ملك الموت \[ وأعوانه \] من تحت كل شعرة ومن الأظافير وأصول القدمين \[ ويرددها في جسده بعدما ينزعها \] حتى إذا كادت تخرج ردها في جسده بعدما ينزعها ، فهذا عمله بالكفار .وقال مقاتل : ملك الموت وأعوانه ينزعون \[ أرواح \] الكفار كما ينزع السفود الكثير الشعب من الصوف المبتل ، فتخرج نفسه كالغريق في الماء .وقال مجاهد : هو الموت ينزع النفوس .وقال السدي : هي النفس حين تغرق في الصدروقال الحسن وقتادة وابن كيسان : هي النجوم تنزع من أفق إلى أفق تطلع ثم تغيب . وقال عطاء وعكرمة : هي القسي . وقيل : الغزاة الرماة .</t>
  </si>
  <si>
    <t>( والناشطات نشطا ) \[ هي \] الملائكة تنشط نفس المؤمن ، أي تحل حلا رفيقا فتقبضها ، كما ينشط العقال من يد البعير ، أي يحل برفق ، حكى الفراء هذا القول ، ثم قال : والذي سمعت من العرب أن يقولوا : أنشطت العقال ، إذا حللته ، وأنشطته : إذا عقدته بأنشوطة . وفي الحديث : " كأنما أنشط من عقال " .وعن ابن عباس : هي نفس المؤمن تنشط للخروج عند الموت ، لما يرى من الكرامة لأنه تعرض عليه الجنة قبل أن يموت .وقال علي بن أبي طالب : هي الملائكة تنشط أرواح الكفار مما بين الجلد والأظفار حتى تخرجها من أفواههم بالكرب والغم ، والنشط : الجذب والنزع ، يقال : نشطت الدلو نشطا إذا نزعتها قال الخليل : النشط والإنشاط مدك الشيء إلى نفسك ، حتى ينحل .وقال مجاهد : هو الموت ينشط النفوس . وقال السدي : هي النفس تنشط من القدمين أي تجذب . وقال قتادة : هي النجوم تنشط من أفق إلى أفق ، أي تذهب ، يقال : نشط من بلد إلى بلد ، إذا خرج في سرعة ، ويقال : حمار ناشط ، ينشط من بلد إلى بلد ، وقال عطاء وعكرمة : هي \[ الأوهاق \] .</t>
  </si>
  <si>
    <t>( والسابحات سبحا ) هم الملائكة يقبضون أرواح المؤمنين يسلونها سلا رفيقا ، ثم يدعونها حتى تستريح كالسابح بالشيء في الماء يرفق به .وقال مجاهد وأبو صالح : هم الملائكة ينزلون من السماء مسرعين كالفرس الجواد يقال له سابح إذا أسرع في جريه .وقيل : هي خيل الغزاة . وقال قتادة : هي النجوم والشمس \[ والقمر \] قال الله تعالى : " كل في فلك يسبحون " ( الأنبياء \- 33 ) .وقال عطاء : هي السفن .</t>
  </si>
  <si>
    <t>( فالسابقات سبقا ) قال مجاهد : هي الملائكة \[ تسبق \] ابن آدم بالخير والعمل الصالح .وقال مقاتل : هي الملائكة تسبق بأرواح المؤمنين إلى الجنة .وعن ابن مسعود قال : هي أنفس المؤمنين تسبق إلى الملائكة الذين يقبضونها شوقا إلى لقاء الله وكرامته ، وقد عاينت السرور .وقال قتادة : هي النجوم يسبق بعضها بعضا في السير . وقال عطاء : هي الخيل .</t>
  </si>
  <si>
    <t>( فالمدبرات أمرا ) قال ابن عباس : هم الملائكة وكلوا بأمور عرفهم الله \- عز وجل \- العمل بها .قال \[ عبد الرحمن \] بن سابط : يدبر \[ الأمور \] في الدنيا أربعة : جبريل ، وميكائيل ، وملك الموت ، وإسرافيل ، عليهم السلام ، أما جبريل : فموكل بالريح والجنود ، وأما ميكائيل : فموكل بالقطر والنبات ، وأما ملك الموت : فموكل بقبض \[ الأرواح \] وأما إسرافيل : فهو ينزل بالأمر عليهم .وجواب هذه الأقسام محذوف ، على تقدير : لتبعثن ولتحاسبن .وقيل : جوابه \[ قوله \] " إن في ذلك لعبرة لمن يخشى " .وقيل : فيه تقديم \[ وتأخير \] تقديره : يوم ترجف الراجفة تتبعها الرادفة والنازعات غرقا .</t>
  </si>
  <si>
    <t>قوله عز وجل: "يوم ترجف الراجفة"، يعني النفخة الأولى، يتزلزل ويتحرك لها كل شيء، ويموت منها جميع الخلائق.</t>
  </si>
  <si>
    <t>( تتبعها الرادفة ) وهي النفخة الثانية ردفت الأولى وبينهما أربعون سنة .قال قتادة : هما صيحتان فالأولى تميت كل شيء ، والأخرى تحيي كل شيء بإذن الله \- عز وجل \- .وقال مجاهد : ترجف الراجفة تتزلزل الأرض والجبال ، تتبعها الرادفة حين تنشق السماء ، وتحمل الأرض والجبال فدكتا دكة واحدة وقال عطاء : " الراجفة " القيامة و " الرادفة " البعث . وأصل الرجفة : الصوت والحركة .أخبرنا أحمد بن إبراهيم الشريحي ، أخبرنا أحمد بن محمد بن إبراهيم الثعلبي ، أخبرني ابن فنجويه ، حدثنا عبد الله بن يوسف بن أحمد بن مالك ، حدثنا محمد بن هارون الحضرمي ، حدثنا الحسن بن عرفة ، حدثنا قبيصة بن عقبة ، عن سفيان الثوري ، عن عبد الله بن محمد بن عقيل ، عن الطفيل بن أبي بن كعب ، عن أبي بن كعب قال : كان رسول الله \- صلى الله عليه وسلم \- إذا ذهب ربع الليل قام ، وقال : " يا أيها الناس اذكروا الله ، \[ اذكروا الله \] جاءت الراجفة تتبعها الرادفة ، جاء الموت بما فيه ، \[ جاء الموت بما فيه \] " .</t>
  </si>
  <si>
    <t>( قلوب يومئذ واجفة ) خائفة قلقة مضطربة ، وسمي " الوجيف " في السير ، لشدة اضطرابه ، يقال : وجف القلب ووجب وجوفا ووجيفا ووجوبا ووجيبا . وقال مجاهد : وجلة . وقال السدي : زائلة عن أماكنها ، نظيره " إذ القلوب لدى الحناجر " ( غافر \- 18 ) .</t>
  </si>
  <si>
    <t>أبصارها خاشعة، ذليلة، كقوله: "خاشعين من الذل" (الشورى\- 45) الآية.</t>
  </si>
  <si>
    <t>( يقولون ) يعني المنكرين للبعث إذا قيل لهم إنكم مبعوثون من بعد الموت : ( أئنا لمردودون في الحافرة ) أي : إلى أول الحال وابتداء الأمر ، فنصير أحياء بعد الموت كما كنا ؟ تقول العرب : رجع فلان في حافرته ، أي رجع من حيث جاء ، والحافرة عندهم اسم لابتداء الشيء ، \[ وأول الشيء \] .وقال بعضهم : " الحافرة " وجه الأرض التي تحفر فيها قبورهم ، سميت حافرة بمعنى المحفورة ، كقوله : " عيشة راضية " أي مرضية .وقيل : سميت حافرة لأنها مستقر \[ الحوافر \] أي أئنا لمردودون إلى الأرض فنبعث خلقا جديدا نمشي عليها ؟ وقال ابن زيد : " الحافرة " النار .</t>
  </si>
  <si>
    <t>( أئذا كنا عظاما نخرة ) قرأ نافع ، وابن عامر ، والكسائي ، ويعقوب : " أئنا " ؟ مستفهما ، " إذا " بتركه ، ضده أبو جعفر ، \[ الباقون \] باستفهامهما ، وقرأ حمزة ، والكسائي ، وأبو عمرو : " عظاما ناخرة " ، وقرأ الآخرون " نخرة " وهما لغتان ، مثل الطمع والطامع والحذر والحاذر ، ومعناهما البالية ، وفرق قوم بينهما ، فقالوا : النخرة : البالية ، والناخرة : المجوفة التي تمر فيها الريح فتنخر ، أي : تصوت .</t>
  </si>
  <si>
    <t>( قالوا ) يعني المنكرين ( تلك إذا كرة خاسرة ) رجعة خائبة ، يعني إن رددنا بعد الموت لنخسرن بما يصيبنا بعد الموت .</t>
  </si>
  <si>
    <t>قال الله عز وجل: "فإنما هي"، يعني: النفخة الأخيرة، "زجرة"، صيحة، "واحدة"، يسمعونها.</t>
  </si>
  <si>
    <t>( فإذا هم بالساهرة ) يعني : وجه الأرض ، أي صاروا على وجه الأرض بعدما كانوا في جوفها والعرب تسمي الفلاة ووجه الأرض : ساهرة . قال بعض أهل اللغة تراهم سموها ساهرة لأن فيها نوم الحيوان وسهرهم . قال سفيان: هي أرض الشام. وقال قتادة: هي جهنم.</t>
  </si>
  <si>
    <t>قوله عز وجل: "هل أتاك حديث موسى"، يقول: قد جاءك يا محمد حديث موسى.</t>
  </si>
  <si>
    <t>إذ ناداه ربه بالواد المقدس طوىً.</t>
  </si>
  <si>
    <t>فقال يا موسى: "اذهب إلى فرعون إنه طغى"، علا وتكبر وكفر بالله.</t>
  </si>
  <si>
    <t>( فقل هل لك إلى أن تزكى ) قرأ أهل الحجاز ويعقوب بتشديد الزاي : أي تتزكى وتتطهر من الشرك ، وقرأ الآخرون \[ بالتخفيف \] \[ وأصله تتزكى فأدغمت التاء الثانية في الزاي في القراءة الأولى وحذفت في الثانية ، ومعناه تتطهر من الشرك \] أي : تسلم وتصلح ، قال ابن عباس : تشهد أن لا إله إلا الله .</t>
  </si>
  <si>
    <t>وأهديك إلى ربك فتخشى، أي: أدعوك إلى عبادة ربك وتوحيده فتخشى عقابه.</t>
  </si>
  <si>
    <t>فأراه الآية الكبرى، وهي العصا واليد البيضاء.</t>
  </si>
  <si>
    <t>فكذب، بأنهما من الله، "وعصى".</t>
  </si>
  <si>
    <t>ثم أدبر، تولى وأعرض عن الإيمان "يسعى"، يعمل بالفساد في الأرض.</t>
  </si>
  <si>
    <t>فحشر، فجمع قومه وجنوده، "فنادى"، لما اجتمعوا.</t>
  </si>
  <si>
    <t>فقال أنا ربكم الأعلى، فلا رب فوقي. وقيل: أراد أن الأصنام أرباب وأنا ربكم وربها.</t>
  </si>
  <si>
    <t>( فأخذه الله نكال الآخرة والأولى ) قال الحسن وقتادة : عاقبه الله فجعله نكال الآخرة والأولى ، أي في الدنيا بالغرق وفي الآخرة بالنار .وقال مجاهد وجماعة من المفسرين : أراد بالآخرة والأولى كلمتي فرعون قوله : " ما علمت لكم من إله غيري " ( القصص \- 38 ) وقوله : " أنا ربكم الأعلى " وكان بينهما أربعون سنة .</t>
  </si>
  <si>
    <t>إن في ذلك، الذي فعل بفرعون حين كذب وعصى، "لعبرةً"، لعظة، "لمن يخشى"، الله عز وجل.</t>
  </si>
  <si>
    <t>ثم خاطب منكري البعث فقال ( أأنتم أشد خلقا أم السماء ) يعني أخلقكم بعد الموت أشد عندكم وفي تقديركم أم السماء ؟ وهما في قدرة الله واحد ، كقوله " لخلق السماوات والأرض أكبر من خلق الناس " ( غافر \- 57 )، ثم وصف خلق السماء فقال: "بناها".</t>
  </si>
  <si>
    <t>رفع سمكها، سقفها "فسواها"، بلا شطور ولا شقوق ولا فطور.</t>
  </si>
  <si>
    <t>وأغطش، أظلم، "ليلها"، والغطش والغبش الظلمة، "وأخرج ضحاها"، أبرز وأظهر نهارها ونورها،وأضافهما إلى السماء لأن الظلمة والنور كلاهما ينزل من السماء.</t>
  </si>
  <si>
    <t>( والأرض بعد ذلك ) بعد خلق السماء ( دحاها ) بسطها ، والدحو البسط . قال ابن عباس : خلق الله الأرض بأقواتها من غير أن يدحوها قبل السماء ، ثم استوى إلى السماء فسواهن سبع سماوات ، ثم دحا الأرض بعد ذلك .وقيل : معناه : والأرض مع ذلك دحاها ، كقوله \- عز وجل \- : " عتل بعد ذلك زنيم " ( القلم \- 13 ) أي مع ذلك .</t>
  </si>
  <si>
    <t>أخرج منها ماءها ومرعاها.</t>
  </si>
  <si>
    <t>والجبال أرساها.</t>
  </si>
  <si>
    <t>متاعاً لكم ولأنعامكم.</t>
  </si>
  <si>
    <t>فإذا جاءت الطامة الكبرى، يعني النفخة الثانية التي فيها البعث وقامت القيامة، وسميت القيامة: طامة لأنها تطم على كل هائلة من الأمور، فتعلو فوقها وتغمر ما سواها، و"الطامة" عند العرب: الداهية التي لا تستطاع.</t>
  </si>
  <si>
    <t>يوم يتذكر الإنسان ما سعى، ما عمل في الدنيا من خير وشر.</t>
  </si>
  <si>
    <t>وبرزت الجحيم لمن يرى، قال مقاتل يكشف عنها الغطاء فينظر إليها الخلق.</t>
  </si>
  <si>
    <t>فأما من طغى، في كفره.</t>
  </si>
  <si>
    <t>وآثر الحياة الدنيا، على الآخرة.</t>
  </si>
  <si>
    <t>فإن الجحيم هي المأوى.</t>
  </si>
  <si>
    <t>وأما من خاف مقام ربه ونهى النفس عن الهوى، عن المحارم التي تشتهيها، قال مقاتل: هو الرجل يهم بالمعصية فيذكر مقامه للحساب فيتركها.</t>
  </si>
  <si>
    <t>فإن الجنة هي المأوى.</t>
  </si>
  <si>
    <t>يسألونك عن الساعة أيان مرساها، متى ظهورها وثبوتها.</t>
  </si>
  <si>
    <t>فيم أنت من ذكراها، لست في شيء من علمها وذكرها، أي لا تعلمها.</t>
  </si>
  <si>
    <t>إلى ربك منتهاها، أي منتهى علمها عند الله.</t>
  </si>
  <si>
    <t>إنما أنت منذر من يخشاها، قرأ أبو جعفر: "منذر" بالتنوين أي إنما أنت مخوف من يخاف قيامها، أي: إنما ينفع إنذارك من يخافها.</t>
  </si>
  <si>
    <t>( كأنهم ) يعني كفار قريش ( يوم يرونها ) يعاينون يوم القيامة ( لم يلبثوا ) في الدنيا ، وقيل : في قبورهم ( إلا عشية أو ضحاها ) قال الفراء : ليس للعشية ضحى ، إنما الضحى لصدر النهار ، ولكن هذا ظاهر من كلام العرب أن يقولوا : آتيك العشية أو غداتها ، إنما معناه : آخر يوم أو أوله ، نظيره : قوله " كأنهم يوم يرون ما يوعدون لم يلبثوا إلا ساعة من نهار " ( الأحقاف \- 35 ) .</t>
  </si>
  <si>
    <t>مكية"عبس"، كلح، "وتولى"، أعرض بوجهه.</t>
  </si>
  <si>
    <t>( أن جاءه الأعمى ) \[ أي : لأن جاءه الأعمى \] وهو ابن أم مكتوم ، واسمه عبد الله بن شريح بن مالك بن ربيعة الفهري من بني عامر بن لؤي ، وذلك أنه أتى رسول الله \- صلى الله عليه وسلم \- ، وهو يناجي عتبة بن ربيعة ، وأبا جهل بن هشام ، والعباس بن عبد المطلب ، وأبي بن خلف ، وأخاه أمية ، يدعوهم إلى الله ، يرجو إسلامهم ، فقال ابن أم مكتوم : \[ يا رسول الله \] أقرئني وعلمني مما علمك الله ، فجعل يناديه ويكرر النداء ، ولا يدري أنه مقبل على غيره حتى ظهرت الكراهية في وجه رسول الله \- صلى الله عليه وسلم \- لقطعه كلامه ، وقال في نفسه : يقول هؤلاء الصناديد : إنما أتباعه العميان والعبيد والسفلة ، فعبس وجهه وأعرض عنه ، وأقبل على القوم الذين يكلمهم ، فأنزل الله هذه الآيات ، فكان رسول الله \- صلى الله عليه وسلم \- بعد ذلك يكرمه ، وإذا رآه قال : مرحبا بمن عاتبني فيه ربي ، ويقول له : هل لك من حاجة ؟ واستخلفه على المدينة مرتين في غزوتين غزاهما ، قال أنس بن مالك : فرأيته يوم القادسية عليه درع ومعه راية سوداء .</t>
  </si>
  <si>
    <t>وما يدريك لعله يزكى، يتطهر من الذنوب بالعمل الصالح وما يتعلمه منك، وقال ابن زيد: يسلم.</t>
  </si>
  <si>
    <t>أو يذكر، يتعظ، "فتنفعه الذكرى"، الموعظة قرأ عاصم: "فتنفعه" بنصب العين على جواب لعل بالفاء، وقراءة العامة بالرفع نسقاً على قوله: "يذكر".</t>
  </si>
  <si>
    <t>أما من استغنى، قال ابن عباس: عن الله وعن الإيمان بما له من المال.</t>
  </si>
  <si>
    <t>فأنت له تصدى، تتعرض له وتقبل عليه وتصغي إليه كلامه، وقرأ أهل الحجاز: "تصدى" بتشديد الصاد على الإدغام، أي: تتصدى، وقرأ الآخرون بتخفيف الصاد على الحذف.</t>
  </si>
  <si>
    <t xml:space="preserve"> وما عليك أن لا يزكى ، لا يؤمن ولا يهتدي، إن عليك إلا البلاغ.</t>
  </si>
  <si>
    <t>وأما من جاءك يسعى، يمشي يعني: ابن أم مكتوم.</t>
  </si>
  <si>
    <t>وهو يخشى، الله عز وجل.</t>
  </si>
  <si>
    <t>فأنت عنه تلهى، تتشاغل وتعرض عنه.</t>
  </si>
  <si>
    <t>كلا، زجر، أي لا تفعل بعدها مثلها، "إنها" يعني هذه الموعظة. وقال مقاتل: آيات القرآن، "تذكرة"، موعظة وتذكير للخلق.</t>
  </si>
  <si>
    <t>فمن شاء، من عباد الله، "ذكره"، أي اتعظ به. وقال مقاتل: فمن شاء الله ذكره وفهمه، واتعظ بمشيئته وتفهيمه، والهاء في "ذكره" راجعة إلى القرآن والتنزيل والوعظ.</t>
  </si>
  <si>
    <t>ثم أخبر عن جلالته عنده فقال: "في صحف مكرمة"، يعني اللوح المحفوظ. وقيل: كتب الأنبياء عليهم السلام، دليله قوله تعالى: " إن هذا لفي الصحف الأولى \\* صحف إبراهيم وموسى " (الأعلى\- 18، 19).</t>
  </si>
  <si>
    <t>مرفوعة، رفيعة القدر عند الله عز وجل، وقيل: مرفوعة يعني في السماء السابعة. "مطهرة"، لا يمسها إلا المطهرون، وهم الملائكة.</t>
  </si>
  <si>
    <t>بأيدي سفرة، قال ابن عباس ومجاهد: كتبة، وهم الملائكة الكرام الكاتبون، واحدهم سافر، يقال: سفرت أي كتبت. ومنه قيل للكاتب: سافر، وللكتاب: سفر، وجمعه: أسفار. وقال الآخرون: هم الرسل من الملائكة واحدهم سفير، وهو الرسول، وسفير القوم الذي يسعى بينهم للصلح، وسفرت بين القوم إذا أصلحت بينهم.</t>
  </si>
  <si>
    <t>ثم أثنى عليهم فقال: "كرام بررة"، أي: كرام على الله، بررة مطيعين، جمع بار.</t>
  </si>
  <si>
    <t>قوله \- عز وجل \- : ( قتل الإنسان ) أي لعن الكافر . قال مقاتل : نزلت في عتبة بن أبي لهب ( ما أكفره ) ما أشد كفره بالله مع كثرة إحسانه إليه وأياديه عنده ، على طريق التعجب ، قال الزجاج : معناه : اعجبوا أنتم من كفره . وقال الكلبي ومقاتل : هو " ما " الاستفهام ، يعني : أي شيء حمله على الكفر ؟</t>
  </si>
  <si>
    <t>ثم بين من أمره ما كان ينبغي معه أن يعلم أن الله خالقه فقال: "من أي شيء خلقه"، لفظه استفهام ومعناه التقرير.</t>
  </si>
  <si>
    <t>ثم فسره فقال: "من نطفة خلقه فقدره"، أطواراً: نطفة ثم علقة إلى آخر خلقه، قال الكلبي: قدر خلقه، رأسه وعينيه ويديه ورجليه.</t>
  </si>
  <si>
    <t>ثم السبيل يسره، أي طريق خروجه من بطن أمه. قال السدي ومقاتل، والحسن ومجاهد: يعني طريق الحق والباطل، سهل له العلم به، كما قال: "إنا هديناه السبيل" (الإنسان\- 3) "وهديناه النجدين" (البلد-10)، وقيل: يسر على كل أحد ما خلقه له وقدره عليه.</t>
  </si>
  <si>
    <t>( ثم أماته فأقبره ) جعل له قبرا يوارى فيه . قال الفراء : جعله مقبورا ولم يجعله ممن يلقى كالسباع والطيور . يقال : قبرت الميت إذا دفنته ، وأقبره الله : أي صيره بحيث يقبر ، وجعله ذا قبر ، كما يقال : طردت فلانا والله أطرده أي صيره طريدا .</t>
  </si>
  <si>
    <t>ثم إذا شاء أنشره، أحياه بعد موته.</t>
  </si>
  <si>
    <t>كلا، رداً عليه، أي: ليس كما يقول ويظن هذا الكافر، وقال الحسن: حقاً. "لما يقض ما أمره"، أي لم يفعل ما أمره الله به ولم يؤد ما فرض عليه.</t>
  </si>
  <si>
    <t>ولما ذكر خلق ابن آدم ذكر رزقه ليعتبر فقال: "فلينظر الإنسان إلى طعامه"، كيف قدره ربه ودبره له وجعله سبباً لحياته. وقال مجاهد: إلى مدخله ومخرجه.</t>
  </si>
  <si>
    <t>ثم بين فقال: "أنا" قرأ أهل الكوفة: "أنا" بالفتح على تكرير الخافض، مجازه: فلينظر إلى أنا وقرأ الآخرون بالكسر على الاستئناف. "صببنا الماء صباً"، يعني المطر.</t>
  </si>
  <si>
    <t>ثم شققنا الأرض شقاً، بالنبات.</t>
  </si>
  <si>
    <t>فأنبتنا فيها حباً، يعني الحبوب التي يتغذى بها.</t>
  </si>
  <si>
    <t>وعنباً وقضباً، وهو القت الرطب، سمي بذلك لأنه يقضب في كل الأيام يقطع. وقال الحسن: القضب: العلف للدواب.</t>
  </si>
  <si>
    <t>وزيتوناً، وهو ما يعصر منه الزيت، "ونخلاً"، جمع نخلة.</t>
  </si>
  <si>
    <t>وحدائق غلباً، غلاظ الأشجار، واحدها أغلب، ومنه قيل لغليظ الرقبة: أغلب. وقال مجاهد ومقاتل: الغلب: الملتفة الشجر بعضه في بعض، قال ابن عباس: طوالاً.</t>
  </si>
  <si>
    <t>( وفاكهة ) يريد ألوان الفواكه ( وأبا ) يعني الكلأ والمرعى الذي لم يزرعه الناس ، مما يأكله الأنعام والدواب .قال عكرمة : " الفاكهة " ما يأكله الناس ، و " الأب " ما يأكله الدواب . ومثله عن قتادة قال : الفاكهة لكم والأب لأنعامكم .وقال سعيد بن جبير عن ابن عباس قال : ما أنبتت \[ الأرض \] مما يأكل الناس والأنعام .وروي عن إبراهيم التيمي أن أبا بكر سئل عن قوله : " وفاكهة وأبا " فقال : أي سماء تظلني وأي أرض تقلني إذا قلت في كتاب الله ما لا أعلم .وروى ابن شهاب عن أنس أنه سمع عمر بن الخطاب قرأ هذه الآية ثم قال : كل هذا قد عرفنا فما الأب ؟ ثم رفض عصا كانت بيده وقال : هذا \[ والله \] لعمر الله التكلف ، وما عليك يا ابن \[ أم \] عمر أن لا تدري ما الأب ، ثم قال : اتبعوا ما تبين لكم من هذا الكتاب ، وما لا \[ تبين \] فدعوه .</t>
  </si>
  <si>
    <t>متاعاً لكم، منفعة لكم يعني الفاكهة، "ولأنعامكم"، يعني العشب.</t>
  </si>
  <si>
    <t>ثم ذكر القيامة فقال: "فإذا جاءت الصاخة"، يعني صيحة القيامة سميت بذلك لأنها تصخ الأسماع، أي تبالغ في الأسماع حتى تكاد تصمها.</t>
  </si>
  <si>
    <t>يوم يفر المرء من أخيه.</t>
  </si>
  <si>
    <t>وأمه وأبيه.</t>
  </si>
  <si>
    <t>وصاحبته وبنيهلا يلتفت إلى واحد منهم لشغله بنفسه .حكي عن قتادة قال في هذه الآية يوم يفر المرء من أخيه وأمه وأبيه وصاحبته وبنيه قال : يفر هابيل من قابيل ، ويفر النبي \- صلى الله عليه وسلم \- من أمه ، وإبراهيم \- عليه السلام \- من أبيه ، ولوط \- عليه السلام \- من صاحبته ، ونوح \- عليه السلام \- من ابنه .</t>
  </si>
  <si>
    <t>( لكل امرئ منهم يومئذ شأن يغنيه ) يشغله عن شأن غيره .أخبرنا أحمد بن إبراهيم الشريحي ، أخبرنا أحمد بن محمد بن إبراهيم الثعلبي ، أخبرني الحسين بن محمد بن عبد الله ، حدثنا عبد الله بن عبد الرحمن ، حدثنا محمد بن عبد العزيز ، حدثنا ابن أبي أويس ، حدثنا أبي ، عن محمد بن أبي عياش ، عن عطاء بن يسار ، عن سودة زوج النبي \- صلى الله عليه وسلم \- قالت : قال رسول الله \- صلى الله عليه وسلم \- : " يبعث الناس حفاة عراة غرلا قد ألجمهم العرق وبلغ شحوم الآذان ، فقلت : يا رسول الله ، واسوأتاه ينظر بعضنا إلى بعض ؟ فقال : قد شغل الناس ، لكل امرئ منهم يومئذ شأن يغنيه " .</t>
  </si>
  <si>
    <t>وجوه يومئذ مسفرة، مشرقة مضيئة.</t>
  </si>
  <si>
    <t>ضاحكة، بالسرور "مستبشرة"، فرحة بما نالت من كرامة الله عز وجل.</t>
  </si>
  <si>
    <t>ووجوه يومئذ عليها غبرة، سواد وكآبة الهم والحزن.</t>
  </si>
  <si>
    <t>ترهقها قترة، تعلوها وتغشاها ظلمة وكسوف. قال ابن عباس: تغشاها ذلة. قال ابن زيد: الفرق بين الغبرة والقترة: أن القترة ما ارتفع من الغبار فلحق بالسماء، والغبرة ما كان أسفل في الأرض.</t>
  </si>
  <si>
    <t>أولئك، الذين يصنع بهم هذا، "هم الكفرة الفجرة"، جمع الكافر والفاجر.</t>
  </si>
  <si>
    <t>مكية( إذا الشمس كورت ) أخبرنا أبو سعيد أحمد بن إبراهيم الشريحي ، أخبرنا أبو إسحاق أحمد بن محمد بن إبراهيم الثعلبي ، حدثنا أبو الحسن علي بن محمد بن سهل السرخسي إملاء أخبرنا أبو الوفاء المؤمل بن الحسن بن عيسى الماسرجسي ، حدثنا أحمد بن منصور الرمادي ، حدثنا إبراهيم بن خالد ، حدثنا عبد الله بن بحير القاضي قال سمعت عبد الرحمن بن زيد الصنعاني قال سمعت ابن عمر يقول : قال رسول الله \- صلى الله عليه وسلم \- : " من أحب أن ينظر في أحوال القيامة فليقرأ : ( إذا الشمس كورت )قوله \- عز وجل \- ( إذا الشمس كورت ) قال علي بن أبي طلحة عن ابن عباس : أظلمت ، وقال قتادة ومقاتل والكلبي : ذهب ضوءها . وقال سعيد بن جبير : غورت . وقال مجاهد : اضمحلت . وقال الزجاج : لفت كما تلف العمامة ، يقال : كورت العمامة على رأسي ، أكورها كورا وكورتها تكويرا ، إذا لففتها وأصل التكوير جمع بعض الشيء إلى بعض ، فمعناه : أن الشمس يجمع بعضها إلى بعض ثم تلف ، فإذا فعل بها ذلك ذهب ضوءها .قال ابن عباس : يكور الله الشمس والقمر والنجوم يوم \[ القيامة \] في البحر ، ثم يبعث عليها ريحا دبورا فتضربها فتصير نارا .أخبرنا عبد الواحد المليحي ، أخبرنا أحمد بن عبد الله النعيمي ، أخبرنا محمد بن يوسف ، حدثنا محمد بن إسماعيل ، حدثنا مسدد ، حدثنا عبد العزيز بن المختار ، حدثنا عبد الله الداناج ، حدثني أبو سلمة بن عبد الرحمن ، عن أبي هريرة عن النبي \- صلى الله عليه وسلم \- قال : " الشمس والقمر يكوران يوم القيامة " .</t>
  </si>
  <si>
    <t>وإذا النجوم انكدرت، أي تناثرت من السماء وتساقطت على الأرض، يقال: انكدر الطائر أي سقط عن عشه، قال الكلبي وعطاء: تمطر السماء يومئذ نجوماً فلا يبقى نجم إلا وقع.</t>
  </si>
  <si>
    <t>وإذا الجبال سيرت، قلعت عن وجه الأرض فصارت هباءً منثوراً.</t>
  </si>
  <si>
    <t>( وإذا العشار عطلت ) وهي النوق الحوامل التي أتى على حملها عشرة أشهر ، واحدتها عشراء ، ثم لا يزال ذلك اسمها حتى تضع لتمام سنة ، وهي أنفس مال عند العرب ، " عطلت " تركت \[ مهملة \] بلا راع أهملها أهلها ، وكانوا لازمين لأذنابها ، ولم يكن لهم مال أعجب إليهم منها ، لما جاءهم من أهوال يوم القيامة .</t>
  </si>
  <si>
    <t>( وإذا الوحوش ) يعني دواب البر ( حشرت ) جمعت بعد البعث ليقتص لبعضها من بعض وروى عكرمة عن ابن عباس قال : حشرها : موتها . وقال : حشر كل شيء الموت ، غير الجن والإنس ، فإنهما يوقفان يوم القيامة . وقال أبي بن كعب : اختلطت .</t>
  </si>
  <si>
    <t>( وإذا البحار سجرت ) قرأ أهل مكة والبصرة بالتخفيف ، وقرأ الباقون بالتشديد ، قال ابن عباس : أوقدت فصارت نارا تضطرم ، وقال مجاهد ومقاتل : يعني فجر بعضها في بعض ، العذب والملح ، فصارت البحور كلها بحرا واحدا . وقال الكلبي : ملئت ، وهذا أيضا معناه : " والبحر المسجور " ( الطور \- 6 ) والمسجور : المملوء ، وقيل : صارت مياهها بحرا واحدا من الحميم لأهل النار . وقال الحسن : يبست ، وهو قول قتادة ، قال : ذهب ماؤها فلم يبق فيها قطرة .وروى أبو العالية عن أبي بن كعب ، قال ست آيات قبل يوم القيامة : بينما الناس في أسواقهم إذ ذهب ضوء الشمس ، \[ فبينما هم كذلك إذ تناثرت النجوم \] فبينما هم كذلك إذ وقعت الجبال على وجه الأرض فتحركت واضطربت ، وفزعت الجن إلى الإنس والإنس إلى الجن ، واختلطت الدواب والطير والوحش ، وماج بعضهم في بعض ، فذلك قوله : ( وإذا الوحوش حشرت ) \[ اختلطت \] ( وإذا العشار عطلت وإذا البحار سجرت ) قال : قالت الجن للإنس نحن نأتيكم بالخبر : فانطلقوا إلى البحر فإذا هو نار تأجج ، قال : فبينما هم كذلك إذ تصدعت الأرض صدعة واحدة إلى الأرض السابعة السفلى \[ وانشقت السماء إنشقاقة واحدة وإلى السماء السابعة العليا ، فبينما هم كذلك إذ جاءتهم الريح فأماتتهم .</t>
  </si>
  <si>
    <t>وعن ابن عباس أيضا قال : هي اثنتا عشرة خصلة ، ستة في الدنيا وستة في الآخرة ، وهي ما ذكره بقوله \- عز وجل \- : ( وإذا النفوس زوجت ) وروى النعمان بن بشير عن عمر بن الخطاب أنه سئل عن هذه الآية ؟ فقال : يقرن بين الرجل الصالح مع الرجل الصالح في الجنة ، ويقرن بين الرجل السوء مع الرجل السوء في النار وهذا \[ معنى \] قول عكرمة .وقال الحسن وقتادة : ألحق كل امرئ بشيعته ، اليهودي باليهودي والنصراني بالنصراني .قال الربيع بن خثيم : يحشر الرجل مع صاحب عمله . وقيل : زوجت النفوس بأعمالها .وقال عطاء ومقاتل : زوجت نفوس المؤمنين بالحور العين ، وقرنت نفوس الكافرين بالشياطين .وروي عن عكرمة قال : وإذا النفوس زوجت ردت الأرواح في الأجساد .</t>
  </si>
  <si>
    <t>( وإذا الموءودة سئلت ) وهي الجارية المدفونة حية ، سميت بذلك لما يطرح عليها من التراب فيئدها ، أي يثقلها حتى تموت ، وكانت العرب تدفن البنات حية مخافة العار والحاجة ، يقال : \[ أود هذا ليس بصحيح من حيث البناء لأن الموءودة من الوأد لا من الأود يقال \] وأد يئد وأدا ، فهو وائد ، والمفعول موءود .روى عكرمة عن ابن عباس : كانت المرأة في الجاهلية إذا حملت وكان أوان ولادتها حفرت حفرة فتمخضت على رأس الحفرة ، فإن ولدت جارية رمت بها في الحفرة ، وإن ولدت غلاما حبسته .</t>
  </si>
  <si>
    <t>( بأي ذنب قتلت ) قرأ العامة على الفعل المجهول فيهما ، وأبو جعفر يقرأ : " قتلت " بالتشديد ومعناه تسأل الموءودة ، فيقال لها : بأي ذنب قتلت ؟ ومعنى سؤالها توبيخ قاتلها ، لأنها تقول : قتلت بغير ذنب .وروي أن جابر بن زيد كان يقرأ : وإذا الموءودة سئلت بأي ذنب قتلت ومثله قرأ أبو الضحى .</t>
  </si>
  <si>
    <t>( وإذا الصحف نشرت ) قرأ أهل المدينة والشام وعاصم ويعقوب : " نشرت " بالتخفيف ، وقرأ الآخرون بالتشديد ، كقوله : " يؤتى صحفا منشرة " ( المدثر \- 52 ) يعني صحائف الأعمال تنتشر للحساب .</t>
  </si>
  <si>
    <t>وإذا السماء كشطت، قال الفراء: نزعت فطويت. وقال الزجاج: قلعت كما يقلع السقف. وقال مقاتل: تكشف عمن فيها. ومعنى الكشط رفعك شيئاً عن شيء قد غطاه، كما يكشط الجلد عن السنام.</t>
  </si>
  <si>
    <t>وإذا الجحيم سعرت، قرأ أهل المدينة والشام، وحفص عن عاصم: "سعرت" بالتشديد، وقرأ الباقون بالتخفيف أي: أوقدت لأعداء الله.</t>
  </si>
  <si>
    <t>وإذا الجنة أزلفت، قربت لأولياء الله.</t>
  </si>
  <si>
    <t>علمت، عند ذلك "نفس" أي: كل نفس "ما أحضرت"، من خير أو شر، وهذا جواب لقوله: "إذا الشمس كورت" وما بعدها.</t>
  </si>
  <si>
    <t>قوله عز وجل: "فلا أقسم بالخنس"، لا زائدة، معناه: أقسم بالخنس.</t>
  </si>
  <si>
    <t>( الجوار الكنس ) قال قتادة : هي النجوم تبدو بالليل وتخنس بالنهار ، فتخفى فلا ترى .وعن علي أيضا : أنها الكواكب تخنس بالنهار فلا ترى ، وتكنس تأوي إلى مجاريها .وقال قوم : هي النجوم الخمسة : زحل ، والمشتري ، والمريخ ، والزهرة ، وعطارد ، تخنس في مجراها ، أي : ترجع وراءها وتكنس : تستتر وقت اختفائها وغروبها ، كما تكنس الظباء في مغارها .وقال ابن زيد : معنى " الخنس " أنها تخنس أي : تتأخر عن مطالعها في كل عام تأخرا تتأخره عن تعجيل ذلك الطلوع ، تخنس عنه . و " الكنس " أي تكنس بالنهار فلا ترى . وروى الأعمش عن إبراهيم ، عن عبد الله أنها هي الوحش .وقال سعيد بن جبير : هي الظباء . وهي رواية العوفي عن ابن عباس .وأصل الخنوس : الرجوع إلى وراء ، والكنوس : أن تأوي إلى مكانسها ، وهي المواضع التي تأوي إليها الوحوش .</t>
  </si>
  <si>
    <t>والليل إذا عسعس، قال الحسن: أقبل بظلامه. وقال الآخرون: أدبر. تقول العرب: عسعس الليل وسعسع: إذا أدبر ولم يبق منه إلا اليسير.</t>
  </si>
  <si>
    <t>والصبح إذا تنفس، أقبل وبدا أوله، وقيل: امتد ضوءه وارتفع.</t>
  </si>
  <si>
    <t>إنه، يعني القرآن، "لقول رسول كريم"، يعني جبريل، أي: نزل به جبريل عن الله تعالى.</t>
  </si>
  <si>
    <t>( ذي قوة ) وكان من قوته أنه اقتلع قريات قوم لوط من الماء الأسود وحملها على جناحه فرفعها إلى السماء ثم قلبها ، وأنه أبصر إبليس يكلم عيسى على بعض عقاب الأرض المقدسة فنفخه بجناحه نفخة ألقاه إلى \[ أقصى \] جبل بالهند ، وأنه صاح صيحة بثمود فأصبحوا جاثمين ، وأنه يهبط من السماء إلى الأرض ويصعد في أسرع من \[ الطير \] ( عند ذي العرش مكين ) في المنزلة .</t>
  </si>
  <si>
    <t>( مطاع ثم ) أي في \[ السماوات \] تطيعه الملائكة ، ومن طاعة الملائكة إياه أنهم فتحوا أبواب السماوات ليلة المعراج بقوله لرسول الله \- صلى الله عليه وسلم \- ، وفتح خزنة الجنة أبوابها بقوله ، ( أمين ) على وحي الله ورسالته إلى أنبيائه .</t>
  </si>
  <si>
    <t>( وما صاحبكم بمجنون ) يقول لأهل مكة : وما صاحبكم يعني محمدا \- صلى الله عليه وسلم \- بمجنون . وهذا أيضا من جواب القسم ، أقسم على أن القرآن نزل به جبريل ، وأن محمدا ليس كما يقوله أهل مكة ، وذلك أنهم قالوا إنه مجنون ، وما يقول يقوله من عند نفسه .</t>
  </si>
  <si>
    <t>( ولقد رآه ) يعني رأى النبي \- صلى الله عليه وسلم \- جبريل \- عليه السلام \- على صورته ( بالأفق المبين ) وهو الأفق الأعلى من ناحية المشرق ، قاله مجاهد وقتادة .أخبرنا أحمد بن إبراهيم الشريحي ، أخبرنا أحمد بن محمد بن إبراهيم الثعلبي ، أخبرني ابن فنجويه ، حدثنا محمد بن جعفر ، حدثنا الحسن بن عليوة ، حدثنا إسماعيل بن عيسى ، حدثنا إسحاق بن بشر ، أخبرنا ابن جريج ، عن عكرمة \[ ومقاتل \] عن ابن عباس قال : قال رسول الله \- صلى الله عليه وسلم \- لجبريل : " إني أحب أن أراك في صورتك التي تكون فيها في السماء " قال لن تقوى على ذلك ، قال : بلى ، قال : فأين تشاء أن أتخيل لك ؟ قال : بالأبطح ، قال : لا يسعني ، قال فهاهنا ، قال : لا يسعني ، قال : فبعرفات ، قال : ذلك بالحرى أن يسعني فواعده ، فخرج النبي \- صلى الله عليه وسلم \- في الوقت فإذا هو بجبريل قد أقبل من جبال عرفات بخشخشة وكلكلة ، قد ملأ ما بين المشرق والمغرب ، ورأسه في السماء ورجلاه في الأرض ، فلما رآه النبي \- صلى الله عليه وسلم \- كبر وخر مغشيا عليه . قال : فتحول جبريل في صورته فضمه إلى صدره ، وقال : يا محمد لا تخف فكيف لك لو رأيت إسرافيل ورأسه من تحت العرش ورجلاه في تخوم الأرض السابعة ، وإن العرش لعلى كاهله ، وإنه ليتضاءل أحيانا من مخافة الله \- عز وجل \- حتى يصير مثل \[ الصعو \] يعني العصفور ، حتى ما يحمل عرش ربك إلا عظمته .</t>
  </si>
  <si>
    <t>( وما هو ) يعني محمدا \- صلى الله عليه وسلم \- ( على الغيب ) أي الوحي ، وخبر السماء وما اطلع عليه مما كان غائبا عنه من الأنباء والقصص ، ( بضنين ) قرأ أهل مكة والبصرة والكسائي بالظاء أي بمتهم ، يقال : فلان يظن بمال ويزن أي يتهم به : والظنة : التهمة ، وقرأ الآخرون بالضاد أي يبخل ، يقول إنه يأتيه علم الغيب فلا يبخل به عليكم بل يعلمكم ويخبركم به ، ولا يكتمه كما يكتم الكاهن ما عنده حتى يأخذ عليه حلوانا ، تقول العرب : ضننت بالشيء بكسر النون أضن به ضنا وضنانة فأنا به ضنين أي بخيل .</t>
  </si>
  <si>
    <t>وما هو، يعني القرآن، "بقول شيطان رجيم"، قال الكلبي: يقول إن القرآن ليس بشعر ولا كهانة كما قالت قريش.</t>
  </si>
  <si>
    <t>فأين تذهبون، أي أين تعدلون عن هذا القرآن، وفيه الشفاء والبيان؟ قال الزجاج: أي طريق تسلكون أبين من هذه الطريقة التي قد بينت لكم.</t>
  </si>
  <si>
    <t>ثم بين فقال: "إن هو"، أي ما القرآن، "إلا ذكر للعالمين"، موعظة للخلق أجمعين.</t>
  </si>
  <si>
    <t>لمن شاء منكم أن يستقيم، أي يتبع الحق ويقيم عليه.</t>
  </si>
  <si>
    <t xml:space="preserve"> وما تشاؤون إلا أن يشاء الله رب العالمين ، أي أعلمهم أن المشيئة في التوفيق إليه وأنهم لا يقدرون على ذلك إلا بمشيئة الله، وفيه إعلام أن أحداً لا يعمل خيراً إلا بتوفيق الله ولا شراً إلا بخذلانه.</t>
  </si>
  <si>
    <t>مكية"إذا السماء انفطرت"، انشقت.</t>
  </si>
  <si>
    <t>وإذا الكواكب انتثرت، تساقطت.</t>
  </si>
  <si>
    <t>وإذا البحار فجرت، فجر بعضها في بعض، واختلط العذب بالملح، فصارت بحراً واحداً. وقال الربيع: "فجرت": فاضت.</t>
  </si>
  <si>
    <t>وإذا القبور بعثرت، بحثت وقلب ترابها وبعث ما فيها من الموتى أحياءً، يقال: بعثرت الحوض وبحثرته، إذا قلبته فجعلت أسفله أعلاه.</t>
  </si>
  <si>
    <t>( علمت نفس ما قدمت وأخرت ) قيل : " ما قدمت " من عمل صالح أو سيئ و " أخرت " من سنة حسنة أو سيئة . وقيل : " ما قدمت " من الصدقات و " أخرت " من التركات على ما ذكرنا في قوله : " ينبأ الإنسان يومئذ بما قدم وأخر " ( القيامة \- 13 ) .</t>
  </si>
  <si>
    <t>( يا أيها الإنسان ما غرك بربك الكريم ) ما خدعك وسول لك الباطل حتى أضعت ما وجب عليك . والمعنى : ماذا أمنك من \[ عذابه \] قال عطاء : نزلت في الوليد بن المغيرة .وقال الكلبي ومقاتل : نزلت في الأسود بن شريق ضرب النبي فلم يعاقبه الله \- عز وجل \- فأنزل الله هذه الآية يقول : ما الذي غرك بربك الكريم المتجاوز عنك إذ لم يعاقبك عاجلا بكفرك ؟ قال قتادة : غره عدوه المسلط عليه يعني الشيطان قال مقاتل : غره عفو الله حين لم يعاقبه في أول \[ مرة \] . وقال السدي : غره رفق الله به .وقال ابن مسعود : ما منكم من أحد إلا سيخلو الله به يوم القيامة . فيقول : يا ابن آدم ما غرك بي ؟ يا ابن آدم ماذا عملت فيما \[ علمت \] ؟ يا ابن آدم ماذا أجبت المرسلين ؟ .وقيل للفضيل بن عياض : لو أقامك الله يوم القيامة فقال : ما غرك بربك الكريم ماذا كنت تقول ؟ قال : أقول غرني ستورك المرخاة .وقال يحيى بن معاذ : لو أقامني بين يديه فقال ما غرك بي ؟ \[ فأقول \] غرني بك برك بي سالفا وآنفا .وقال أبو بكر الوراق : لو قال لي : ما غرك بربك الكريم لقلت : غرني كرم الكريم .قال بعض أهل الإشارة : إنما قال بربك الكريم دون سائر أسمائه وصفاته كأنه لقنه الإجابة حتى يقول : غرني كرم الكريم .</t>
  </si>
  <si>
    <t>الذي خلقك فسواك فعدلك، قرأ أهل الكوفة وأبو جعفر "فعدلك" بالتخفيف أي صرفك وأمالك إلى أي صورة شاء حسناً وقبيحاً وطويلاً وقصيراً. وقرأ الآخرون بالتشديد أي قومك وجعلك معتدل الخلق والأعضاء.</t>
  </si>
  <si>
    <t>( في أي صورة ما شاء ركبك ) قال مجاهد والكلبي ومقاتل : في أي شبه من أب أو أم أو خال أو عم .وجاء في الحديث : أن النطفة إذا استقرت في الرحم أحضر كل عرق بينه وبين آدم ثم قرأ " في أي صورة ما شاء ركبك " . وذكر الفراء قولا آخر : " في أي صورة ما شاء ركبك " إن شاء في صورة إنسان وإن شاء في صورة دابة أو حيوان آخر .</t>
  </si>
  <si>
    <t>كلا بل تكذبون، قرأ أبو جعفر بالياء، وقرأ الآخرون بالتاء لقوله: "وإن عليكم لحافظين" "بالدين"، بالجزاء والحساب.</t>
  </si>
  <si>
    <t>وإن عليكم لحافظين، رقباء من الملائكة يحفظون عليكم أعمالكم.</t>
  </si>
  <si>
    <t>كراماً على الله، "كاتبين"، يكتبون أقوالكم وأعمالكم.</t>
  </si>
  <si>
    <t>يعلمون ما تفعلون، من خير أو شر.</t>
  </si>
  <si>
    <t>قوله عز وجل: "إن الأبرار لفي نعيم"، الأبرار الذين بروا وصدقوا في إيمانهم بأداء فرائض الله عز وجل واجتناب معاصيه.</t>
  </si>
  <si>
    <t>( وإن الفجار لفي جحيم ) روي أن سليمان بن عبد الملك قال لأبي حازم المدني : ليت شعري ما لنا عند الله ؟ قال : اعرض عملك على كتاب الله فإنك تعلم ما لك عند الله . قال : فأين أجد في كتاب الله ؟ قال عند قوله : " إن الأبرار لفي نعيم وإن الفجار لفي جحيم " قال سليمان : فأين رحمة الله ؟ قال : " قريب من المحسنين " ( الأعراف \- 56 ) .</t>
  </si>
  <si>
    <t>قوله عز وجل: "يصلونها يوم الدين"، يدخلونها يوم القيامة.</t>
  </si>
  <si>
    <t>وما هم عنها بغائبين.</t>
  </si>
  <si>
    <t>ثم عظم ذلك اليوم، فقال: "وما أدراك ما يوم الدين".</t>
  </si>
  <si>
    <t>ثم كرر تعجباً لشأنه فقال: "ثم ما أدراك ما يوم الدين".</t>
  </si>
  <si>
    <t>( يوم لا تملك ) قرأ أهل الكوفة والبصرة : " يوم " برفع الميم ردا على اليوم الأول وقرأ الآخرون بنصبها أي : في يوم يعني : هذه الأشياء في يوم لا تملك ( نفس لنفس شيئا ) قال مقاتل : يعني لنفس كافرة شيئا من المنفعة ( والأمر يومئذ لله ) أي لم يملك الله في ذلك اليوم أحدا شيئا كما ملكهم في الدنيا .</t>
  </si>
  <si>
    <t>مدنية( ويل للمطففين ) يعني الذين ينقصون المكيال والميزان ويبخسون حقوق الناس . قال الزجاج : إنما قيل للذي ينقص المكيال والميزان : مطفف لأنه لا يكاد يسرق في المكيال والميزان إلا الشيء اليسير الطفيف .أخبرنا أبو بكر يعقوب بن أحمد بن محمد علي الصيرفي حدثنا أبو محمد الحسن بن أحمد المخلدي أخبرنا أبو حامد أحمد بن محمد بن الحسن الحافظ حدثنا عبد الرحمن بن بشر حدثنا علي بن الحسين بن واقد حدثني أبي حدثني يزيد النحوي أن عكرمة حدثه عن ابن عباس قال : لما قدم رسول الله \- صلى الله عليه وسلم \- المدينة كانوا من أخبث الناس كيلا فأنزل الله \- عز وجل \- : " ويل للمطففين " فأحسنوا الكيل .وقال السدي : قدم رسول الله \- صلى الله عليه وسلم \- المدينة وبها رجل يقال له : أبو جهينة ومعه صاعان يكيل بأحدهما ويكتال بالآخر فأنزل الله هذه الآية .فالله تعالى جعل الويل للمطففين . ثم بين أن المطففين من هم فقال :</t>
  </si>
  <si>
    <t>( الذين إذا اكتالوا على الناس يستوفون ) وأراد إذا اكتالوا من الناس أي أخذوا منهم و " من " و " على " متعاقبان .قال الزجاج : المعنى إذا اكتالوا من الناس استوفوا عليهم الكيل \[ الوزن \] \[ وأراد : الذين إذا اشتروا لأنفسهم استوفوا في الكيل والوزن \] .</t>
  </si>
  <si>
    <t>( وإذا كالوهم أو وزنوهم يخسرون ) أي كالوا لهم أو وزنوا لهم أي للناس يقال : وزنتك حقك وكلتك طعامك أي وزنت لك وكلت لك كما يقال : نصحتك ونصحت لك وكسبتك وكسبت لك .قال أبو عبيدة : وكان عيسى بن عمر يجعلهما حرفين يقف على " كالوا ووزنوا " ويبتدئ " هم يخسرون " وقال أبو عبيدة : والاختيار الأول يعني : أن كل واحدة كلمة واحدة لأنهم كتبوها بغير ألف ولو كانتا مقطوعتين لكانت : " كالوا \[ و \] وزنوا " بالألف كسائر الأفعال مثل جاءوا وقالوا : واتفقت المصاحف على إسقاط الألف ولأنه يقال في اللغة : كلتك ووزنتك كما يقال : كلت لك ووزنت لك . " يخسرون " أي ينقصون قال نافع : كان ابن عمر يمر بالبائع فيقول : اتق الله وأوف الكيل والوزن فإن المطففين يوقفون يوم القيامة حتى إن العرق ليلجمهم إلى أنصاف آذانهم .</t>
  </si>
  <si>
    <t>ألا يظن، يستيقن، "أولئك"، الذين يفعلون ذلك، "أنهم مبعوثون".</t>
  </si>
  <si>
    <t>ليوم عظيم، يعني يوم القيامة.</t>
  </si>
  <si>
    <t>( يوم يقوم الناس ) \[ من قبورهم \] ( لرب العالمين ) أي لأمره ولجزائه ولحسابه .أخبرنا عبد الواحد المليحي أخبرنا أحمد بن عبد الله النعيمي أخبرنا محمد بن يوسف حدثنا محمد بن إسماعيل أخبرنا إبراهيم بن المنذر أخبرنا معن حدثني مالك عن نافع عن عبد الله بن عمر أن النبي \- صلى الله عليه وسلم \- قال : " يقوم الناس لرب العالمين حتى يغيب أحدهم في رشحه إلى أنصاف أذنيه " .أخبرنا أبو بكر محمد بن عبد الله بن أبي توبة الكشميهني أخبرنا أبو طاهر محمد بن أحمد بن الحارث حدثنا محمد بن يعقوب الكسائي حدثنا عبد الله بن محمود حدثنا إبراهيم بن عبد الله الخلال حدثنا عبد الله بن المبارك عن عبد الرحمن بن يزيد بن جابر قال : \[ حدثني سليم بن عامر \] حدثني المقداد صاحب رسول الله \- صلى الله عليه وسلم \- قال : سمعت رسول الله \- صلى الله عليه وسلم \- يقول : " إذا كان يوم القيامة أدنيت الشمس من العباد حتى تكون \[ قدر \] ميل أو اثنين " \- قال سليم : لا أدري أي الميلين يعني مسافة الأرض أو الميل الذي تكحل به العين ؟ \- قال : " فتصهرهم الشمس فيكون في العرق بقدر أعمالهم فمنهم من يأخذه إلى عقبيه ومنهم من يأخذه إلى ركبتيه ومنهم من يأخذه إلى حقويه ومنهم من يلجمه إلجاما " فرأيت رسول الله \- صلى الله عليه وسلم \- وهو يشير بيده إلى فيه يقول : " ألجمه إلجاما " .</t>
  </si>
  <si>
    <t>قوله \- عز وجل \- : ( كلا ) ردع ، أي ليس الأمر على ما هم عليه فليرتدعوا ، وتمام الكلام هاهنا ، وقال الحسن : " كلا " ابتداء يتصل بما بعده على معنى حقا ( إن كتاب الفجار ) الذي كتبت فيه أعمالهم ( لفي سجين ) قال عبد الله بن عمر ، وقتادة ومجاهد ، والضحاك : ( سجين ) هي الأرض السابعة السفلى فيها أرواح الكفار .أخبرنا أبو سعيد الشريحي ، أخبرنا أبو إسحاق الثعلبي ، أخبرنا الحسين بن محمد بن فنجويه ، حدثنا موسى بن محمد ، حدثنا الحسن بن علويه ، أخبرنا إسماعيل بن عيسى ، حدثنا المسيب ، حدثنا الأعمش ، عن المنهال ، عن زاذان ، عن البراء قال : قال رسول الله \- صلى الله عليه وسلم \- " سجين " أسفل سبع أرضين ، و " عليون " في السماء السابعة تحت العرش .وقال شمر بن عطية : جاء ابن عباس إلى كعب الأحبار فقال : أخبرني عن قول الله \- عز وجل \- : " إن كتاب الفجار لفي سجين " قال : إن روح الفاجر يصعد بها إلى السماء فتأبى السماء أن تقبلها ثم يهبط بها إلى الأرض ، فتأبى الأرض أن تقبلها فتدخل تحت سبع أرضين حتى ينتهى بها إلى سجين ، وهو موضع جند إبليس ، فيخرج لها من سجين رق ، فيرقم ويختم ، ويوضع تحت جند إبليس ، لمعرفتها الهلاك بحساب يوم القيامة وإليه ذهب سعيد بن جبير ، قال : سجين تحت جند إبليس .وقال عطاء الخراساني : هي الأرض السفلى ، وفيها إبليس وذريته .وقال الكلبي : هي صخرة تحت الأرض السابعة السفلى خضراء ، خضرة السماوات منها يجعل كتاب الفجار فيها .وروى ابن أبي نجيح عن مجاهد أيضا قال : " سجين " صخرة تحت الأرض السفلى ، تقلب ، فيجعل كتاب الفجار فيها . وقال وهب : هي آخر سلطان إبليس .وجاء في الحديث : " الفلق جب ، في جهنم مغطى ، وسجين جب في جهنم مفتوح " .وقال عكرمة : " لفي سجين " أي : لفي خسار وضلال . وقال الأخفش : هو فعيل من السجن ، كما يقال : فسيق وشريب ، معناه : لفي حبس وضيق شديد .</t>
  </si>
  <si>
    <t>وما أدراك ما سجين، قال الزجاج: أي ليس ذلك مما كنت تعلمه أنت ولا قومك.</t>
  </si>
  <si>
    <t>( كتاب مرقوم ) ليس هذا تفسير السجين ، بل هو بيان الكتاب المذكور في قوله : " إن كتاب الفجار " أي هو كتاب مرقوم ، أي مكتوب فيه أعمالهم مثبتة عليهم كالرقم في الثوب ، لا ينسى ولا يمحى حتى يجازوا به . وقال قتادة ومقاتل : رقم عليه بشركائه كأنه أعلم بعلامة يعرف بها أنه كافر . وقيل : مختوم ، بلغة حمير .</t>
  </si>
  <si>
    <t>الذين يكذبون بيوم الدين.</t>
  </si>
  <si>
    <t>وما يكذب به إلا كل معتد أثيم.</t>
  </si>
  <si>
    <t>إذا تتلى عليه آياتنا قال أساطير الأولين.</t>
  </si>
  <si>
    <t>كلا،قال مقاتل : أي لا يؤمنون ، ثم استأنف فقال : ( بل ران على قلوبهم ما كانوا يكسبون )أخبرنا أبو بكر محمد بن عبد الصمد الترابي ، حدثنا أبو محمد عبد الله بن أحمد بن حمويه السرخسي ، أخبرنا إبراهيم بن حزيم الشاشي ، أخبرنا أبو محمد عبد بن حميد الكشي ، حدثنا صفوان بن عيسى ، عن ابن عجلان ، عن القعقاع بن حكيم ، عن أبي صالح ، عن أبي هريرة ، قال : قال رسول الله \- صلى الله عليه وسلم \- : " إن المؤمن إذا أذنب كانت نكتة سوداء في قلبه ، فإن تاب ونزع واستغفر صقل قلبه منها ، وإن زاد زادت حتى تعلو قلبه " فذلك الران الذي ذكر الله في كتابه : " كلا بل ران على قلوبهم ما كانوا يكسبون " .وأصل " الرين " الغلبة ، يقال : رانت الخمر ، على عقله ترين ، رينا وريونا إذا غلبت عليه فسكر . ومعنى الآية ، غلبت على قلوبهم المعاصي وأحاطت بها . قال الحسن : هو الذنب على الذنب حتى يموت القلب . قال ابن عباس : " ران على قلوبهم " طبع عليها .</t>
  </si>
  <si>
    <t>( كلا إنهم عن ربهم يومئذ ) يوم القيامة ( لمحجوبون ) \[ قال ابن عباس : " كلا " يريد : لا يصدقون ، ثم استأنف فقال : " إنهم عن ربهم يومئذ لمحجوبون "قال بعضهم : عن كرامته ورحمته \[ ممنوعون \] وقال قتادة : هو ألا ينظر إليهم ولا يزكيهم . وقال أكثر المفسرين : عن رؤيته قال الحسن : لو علم الزاهدون العابدون أنهم لا يرون ربهم في المعاد لزهقت أنفسهم في الدنيا .قال الحسين بن الفضل : كما حجبهم في الدنيا عن توحيده حجبهم في الآخرة عن رؤيته .وسئل مالك عن هذه الآية فقال : لما حجب \[ الله \] أعداءه فلم يروه تجلى لأوليائه حتى رأوه .وقال الشافعي \- رضي الله عنه \- : في قوله : " كلا إنهم عن ربهم يومئذ لمحجوبون " دلالة على أن أولياء الله يرون الله .</t>
  </si>
  <si>
    <t>ثم أخبر أن الكفار مع كونهم محجوبين عن الله يدخلون النار فقال: "ثم إنهم لصالوا الجحيم"، لداخلوا النار.</t>
  </si>
  <si>
    <t>ثم يقال، أي تقول لهم الخزنة، "هذا"، أي هذا العذاب، "الذي كنتم به تكذبون".</t>
  </si>
  <si>
    <t>( كلا ) قال مقاتل : لا يؤمن بالعذاب الذي يصلاه . ثم بين محل كتاب الأبرار فقال : ( إن كتاب الأبرار لفي عليين ) روينا عن البراء مرفوعا : " إن عليين في السماء السابعة تحت العرش " .وقال ابن عباس : هو لوح من زبرجدة خضراء معلق تحت العرش أعمالهم مكتوبة فيه .وقال كعب وقتادة : هو قائمة العرش اليمنى .وقال عطاء عن ابن عباس : هو الجنة . وقال الضحاك : سدرة المنتهى .وقال بعض أهل المعاني : علو بعد علو وشرف بعد شرف ، ولذلك جمعت بالياء والنون .وقال الفراء : هو اسم موضوع على صيغة الجمع ، لا واحد له من لفظه ، مثل عشرين وثلاثين .</t>
  </si>
  <si>
    <t>وما أدراك ما عليون.</t>
  </si>
  <si>
    <t>( كتاب مرقوم ) ليس بتفسير عليين ، أي مكتوب أعمالهم ، كما ذكرنا في كتاب الفجار . وقيل : كتب هناك ما أعد الله لهم من الكرامة ، وهو معنى قول مقاتل : وقولهم : رقم لهم يخبر . وتقدير الآية \[ على \] التقديم والتأخير ، مجازها : إن كتاب الأبرار \[ كتاب \] مرقوم في عليين ، وهو محل الملائكة ، ومثله إن كتاب الفجار كتاب مرقوم في سجين ، وهو محل إبليس وجنده .</t>
  </si>
  <si>
    <t>يشهده المقربون، يعني الملائكة الذين هم في عليين، يشهدون ويحضرون ذلك المكتوب أو ذلك الكتاب إذا صعد به إلى عليين.</t>
  </si>
  <si>
    <t>إن الأبرار لفي نعيم.</t>
  </si>
  <si>
    <t>على الأرائك ينظرون، إلى ما أعطاهم الله من الكرامة والنعمة، وقال مقاتل: ينظرون إلى عدوهم كيف يعذبون.</t>
  </si>
  <si>
    <t>( تعرف في وجوههم نضرة النعيم ) إذا رأيتهم عرفت أنهم من أهل النعمة مما ترى في وجوههم من النور والحسن والبياض ، قال الحسن : النضرة في الوجه والسرور في القلب ، وقرأ أبو جعفر ويعقوب : " تعرف " بضم التاء وفتح الراء على غير تسمية الفاعل " نضرة " رفع ، وقرأ الباقون بفتح التاء وكسر الراء " نضرة " نصب .</t>
  </si>
  <si>
    <t>يسقون من رحيق، خمر صافية طيبة. قال مقاتل: الخمر البيضاء. "مختوم"، ختم ومنع من أن تمسه يد إلى أن يفك ختمه الأبرار، وقال مجاهد: "مختوم" أي مطين.</t>
  </si>
  <si>
    <t>( ختامه ) أي طينه ( مسك ) كأنه ذهب إلى هذا المعنى ، قال ابن زيد : ختامه عند الله مسك ، وختام \[ خمر \] الدنيا طين . وقال ابن مسعود : " مختوم " أي ممزوج ختامه أي : آخر طعمه وعاقبته مسك ، فالمختوم الذي له ختام ، أي آخر ، وختم كل شيء الفراغ منه . وقال قتادة : يمزج لهم بالكافور ويختم بالمسك .وقراءة العامة " ختامه مسك " بتقديم التاء ، وقرأ الكسائي " خاتمه " وهي قراءة علي وعلقمة ، ومعناهما واحد ، كما يقال : فلان كريم \[ الطابع والطباع \] والختام والخاتم ، آخر كل شيء .( وفي ذلك فليتنافس المتنافسون ) فليرغب الراغبون بالمبادرة إلى طاعة الله \- عز وجل \- . وقال مجاهد : فليعمل العاملون ، \[ نظيره قوله تعالى : " لمثل هذا فليعمل العاملون " ( الصافات \- 61 ) \] وقال مقاتل بن سليمان : فليتنازع المتنازعون وقال عطاء : فليستبق المستبقون ، وأصله من الشيء النفيس الذي تحرص عليه نفوس الناس ، ويريده كل أحد لنفسه وينفس به على غيره ، أي يضن .</t>
  </si>
  <si>
    <t>( ومزاجه من تسنيم ) شرب ينصب عليهم من علو في غرفهم ومنازلهم ، وقيل : يجري \[ في الهواء متسنما فينصب \] في أواني أهل الجنة على قدر ملئها ، فإذا امتلأت أمسك . وهذا معنى قول قتادة .وأصل الكلمة من العلو ، يقال للشيء المرتفع : سنام ، ومنه : سنام البعير . قال الضحاك : هو شراب اسمه تسنيم ، وهو أشرف الشراب .قال ابن مسعود وابن عباس : هو خالص \[ للمؤمنين \] المقربين يشربونها صرفا ويمزج لسائر أهل الجنة . وهو قوله : " ومزاجه من تسنيم عينا يشرب بها المقربون " .وروى يوسف بن مهران عن ابن عباس رضي الله عنهما أنه سئل عن قوله : " من تسنيم " ؟ قال : هذا مما قال الله تعالى : " فلا تعلم نفس ما أخفي لهم من قرة أعين " ( السجدة \- 17 ) .</t>
  </si>
  <si>
    <t>عيناً نصب على الحال، "يشرب بها" أي منها، وقيل: يشرب بها المقربون صرفاً.</t>
  </si>
  <si>
    <t>قوله \- عز وجل \- : ( إن الذين أجرموا ) أشركوا ، يعني كفار قريش : أبا جهل ، والوليد بن المغيرة ، والعاص بن وائل ، وأصحابهم من مترفي مكة ( كانوا من الذين آمنوا ) عمار ، وخباب ، وصهيب ، وبلال ، وأصحابهم من فقراء المؤمنين . ( يضحكون ) وبهم يستهزءون .</t>
  </si>
  <si>
    <t>وإذا مروا بهم، يعني من فقراء المؤمنين بالكفار، "يتغامزون"، والغمز الإشارة بالجفن والحاجب، أي يشيرون إليهم بالأعين استهزاءً.</t>
  </si>
  <si>
    <t>وإذا انقلبوا، يعني الكفار، "إلى أهلهم انقلبوا فكهين"، معجبين بما هم فيه يتفكهون بذكرهم.</t>
  </si>
  <si>
    <t>وإذا رأوهم، رأوا أصحاب النبي صلى الله عليه وسلم، "قالوا إن هؤلاء لضالون"، يأتون محمداً صلى الله عليه وسلم يرون أنهم على شيء.</t>
  </si>
  <si>
    <t>وما أرسلوا، يعني المشركين، "عليهم"، يعني على المؤمنين، "حافظين"، أعمالهم، أي لم يوكلوا بحفظ أعمالهم.</t>
  </si>
  <si>
    <t>( فاليوم ) يعني في الآخرة ( الذين آمنوا من الكفار يضحكون ) قال أبو صالح : وذلك أنه يفتح للكفار في النار أبوابها ، ويقال لهم : اخرجوا ، فإذا رأوها مفتوحة أقبلوا إليها ليخرجوا ، والمؤمنون ينظرون إليهم فإذا انتهوا إلى أبوابها غلقت دونهم ، يفعل ذلك بهم مرارا والمؤمنون يضحكون .وقال كعب : بين الجنة والنار كوى ، فإذا أراد المؤمن أن ينظر إلى عدو له ، كان في الدنيا ، اطلع عليه من تلك الكوى ، كما قال : " فاطلع فرآه في سواء الجحيم " ( الصافات \- 55 ) فإذا اطلعوا من الجنة إلى أعدائهم وهم يعذبون في النار ضحكوا ، فذلك قوله - عز وجل - : " فاليوم الذين آمنوا من الكفار يضحكون "</t>
  </si>
  <si>
    <t>( على الأرائك ) \[ من الدر والياقوت \] ( ينظرون ) إليهم في النار .</t>
  </si>
  <si>
    <t>قال الله تعالى: "هل ثوب"، هل جوزي، "الكفار ما كانوا يفعلون"، أي جزاء استهزائهم بالمؤمنين. ومعنى الاستفهام ها هنا: التقرير. وثوب وأثيب وأثاب بمعنى واحد.</t>
  </si>
  <si>
    <t>مكية"إذا السماء انشقت"، انشقاقها من علامات القيامة.</t>
  </si>
  <si>
    <t>وأذنت لربها، أي سمعت أمر ربها بالانشقاق وأطاعته، من الأذن وهو الاستماع، "وحقت"، أي وحق لها أن تطيع ربها.</t>
  </si>
  <si>
    <t>وإذا الأرض مدت، مد الأديم العكاظي، وزيد في سعتها. وقال مقاتل: سويت كمد الأديم، فلا يبقى فيها بناء ولا جبل.</t>
  </si>
  <si>
    <t>وألقت، أخرجت، "ما فيها"، من الموتى والكنوز، "وتخلت"، خلت منها.</t>
  </si>
  <si>
    <t>( وأذنت لربها وحقت ) واختلفوا في جواب " إذا " قيل : جوابه محذوف تقديره : إذا كانت هذه الأشياء يرى الإنسان الثواب والعقاب .وقيل جوابه : " يا أيها الإنسان إنك كادح " ومجازه : إذا السماء انشقت لقي كل كادح \[ ما \] عمله .وقيل : جوابه : " وأذنت " وحينئذ تكون " الواو " زائدة .</t>
  </si>
  <si>
    <t>ومعنى قوله : ( كادح إلى ربك كدحا ) أي ساع إليه في عملك ، والكدح : عمل الإنسان وجهده في الأمر من الخير والشر حتى يكدح ذلك فيه ، أي يؤثر . وقال قتادة والكلبي والضحاك : عامل لربك عملا ( فملاقيه ) أي ملاقي جزاء عملك خيرا كان أو شرا .</t>
  </si>
  <si>
    <t>فأما من أوتي كتابه، ديوان أعماله، "بيمينه".</t>
  </si>
  <si>
    <t>فسوف يحاسب حساباً يسيراًأخبرنا عبد الواحد المليحي ، أخبرنا أحمد بن عبد الله النعيمي ، أخبرنا محمد بن يوسف ، حدثنا محمد بن إسماعيل ، حدثنا سعيد بن أبي مريم ، أخبرنا نافع ، عن ابن عمر ، حدثني ابن أبي مليكة أن عائشة زوج النبي \- صلى الله عليه وسلم \- كانت لا تسمع شيئا لا تعرفه إلا راجعت فيه حتى تعرفه ، قالت : قال النبي \- صلى الله عليه وسلم \- : " من حوسب عذب " قالت عائشة رضي الله عنها فقلت : يا رسول الله أوليس يقول الله \- عز وجل \- : " فسوف يحاسب حسابا يسيرا " ؟ قالت : فقال : " إنما ذلك العرض ، ولكن من نوقش \[ في الحساب هلك \] .</t>
  </si>
  <si>
    <t>وينقلب إلى أهله، يعني في الجنة من الحور العين والآدميات، "مسروراً"، بما أوتي من الخير والكرامة.</t>
  </si>
  <si>
    <t>( وأما من أوتي كتابه وراء ظهره ) فتغل يده اليمنى إلى عنقه وتجعل يده الشمال وراء ظهره ، فيؤتى كتابه بشماله من وراء ظهره . وقال مجاهد : تخلع يده اليسرى من وراء ظهره .</t>
  </si>
  <si>
    <t>فسوف يدعو ثبوراً، ينادي بالويل والهلاك إذا قرأ كتابه يقول: يا ويلاه يا ثبوراه، كقوله تعالى: "دعوا هنالك ثبوراً" (الفرقان\- 13).</t>
  </si>
  <si>
    <t>( ويصلى سعيرا ) قرأ أبو جعفر ، وأهل البصرة ، وعاصم ، وحمزة : و " يصلى " بفتح الياء خفيفا كقوله : " يصلى النار الكبرى " ( الأعلى \- 12 ) وقرأ الآخرون بضم الياء \[ وفتح الصاد \] وتشديد اللام كقوله : " وتصلية جحيم " ( الواقعة - 94 ) " ثم الجحيم صلوه " ( الحاقة - 31 ) .</t>
  </si>
  <si>
    <t>إنه كان في أهله مسروراً، يعني في الدنيا، باتباع هواه وركوب شهوته.</t>
  </si>
  <si>
    <t>إنه ظن أن لن يحور، أن لن يرجع إلينا ولن يبعث.</t>
  </si>
  <si>
    <t>ثم قال: "بلى"، أي: ليس كما ظن، بل يحور إلينا ويبعث، " إن ربه كان به بصيرا "، من يوم خلقه إلى أن بعثه.</t>
  </si>
  <si>
    <t>قوله \- عز وجل \- : ( فلا أقسم بالشفق ) قال مجاهد : هو النهار كله . وقال عكرمة : ما بقي من النهار . وقال ابن عباس وأكثر المفسرين : هو الحمرة التي تبقى في الأفق بعد غروب الشمس . وقال قوم : هو البياض الذي يعقب تلك الحمرة .</t>
  </si>
  <si>
    <t>( والليل وما وسق ) أي جمع وضم ، يقال : وسقته أسقه وسقا ، أي : جمعته ، واستوسقت الإبل : إذا اجتمعت وانضمت . والمعنى : والليل وما جمع وضم ما كان بالنهار منتشرا من الدواب ، وذلك أن الليل إذا أقبل أوى كل شيء إلى مأواه . روى منصور عن مجاهد قال : ما لف وأظلم عليه . وقال مقاتل بن حيان : أقبل من ظلمة أو كوكب . وقال سعيد بن جبير . وما عمل فيه .</t>
  </si>
  <si>
    <t>( والقمر إذا اتسق ) اجتمع واستوى وتم نوره وهو في الأيام البيض . وقال قتادة : استدار ، وهو افتعل من الوسق الذي هو الجمع .</t>
  </si>
  <si>
    <t>( لتركبن ) قرأ أهل مكة وحمزة والكسائي : " لتركبن " بفتح الباء يعني لتركبن يا محمد ( طبقا عن طبق ) قال الشعبي ومجاهد : سماء بعد سماء . قال الكلبي : يعني تصعد فيها . ويجوز أن يكون درجة بعد درجة ورتبة بعد رتبة في القرب من الله تعالى والرفعة .أخبرنا عبد الواحد المليحي ، أخبرنا أحمد بن عبد الله النعيمي ، أخبرنا محمد بن يوسف ، حدثنا محمد بن إسماعيل ، حدثنا سعيد بن النضر ، أخبرنا هشيم ، أخبرنا أبو بشر عن مجاهد قال قال ابن عباس : " لتركبن طبقا عن طبق " حالا بعد حال ، قال هذا نبيكم \- صلى الله عليه وسلم \- .وقيل : أراد به السماء تتغير لونا بعد لون ، فتصير تارة كالدهان وتارة كالمهل ، وتنشق بالغمام مرة وتطوى أخرى . وقرأ الآخرون بضم الباء ، لأن المعنى بالناس أشبه ، لأنه ذكر من قبل : " فأما من أوتي كتابه بيمينه " " وشماله " وذكر من بعد : " فما لهم لا يؤمنون " وأراد : لتركبن حالا بعد حال ، وأمرا بعد أمر في موقف القيامة ، يعني : الأحوال تنقلب بهم ، فيصيرون في الآخرة على غير الحال التي كانوا عليها في الدنيا . و " عن " بمعنى بعد .وقال مقاتل : يعني الموت ثم الحياة \[ ثم الموت ثم الحياة \] .وقال عطاء : مرة فقيرا ومرة غنيا . وقال عمرو بن دينار عن ابن عباس : يعني الشدائد وأهوال الموت ، ثم البعث ثم العرض . وقال عكرمة : حالا بعد حال ، رضيع ثم فطيم ثم غلام ثم شاب ثم شيخ . وقال أبو عبيدة : لتركبن سنن من كان قبلكم وأحوالهم .أخبرنا عبد الواحد المليحي ، أخبرنا أحمد بن عبد الله النعيمي ، أخبرنا محمد بن يوسف ، حدثنا محمد بن إسماعيل ، حدثنا محمد بن عبد العزيز ، أخبرنا أبو عمرو الصنعاني من اليمن عن زيد بن أسلم عن عطاء بن يسار عن أبي سعيد الخدري عن النبي \- صلى الله عليه وسلم \- : " لتتبعن سنن من \[ كان \] قبلكم شبرا شبرا وذراعا ذراعا ، حتى لو دخلوا جحر ضب لتبعتموهم " قلنا : يا رسول الله آليهود والنصارى ؟ قال : فمن ؟ .</t>
  </si>
  <si>
    <t>قوله عز وجل: "فما لهم لا يؤمنون"؟ استفهام إنكار.</t>
  </si>
  <si>
    <t>( وإذا قرئ عليهم القرآن لا يسجدون ) قال الكلبي ومقاتل : لا يصلون .أخبرنا أبو عثمان سعيد بن إسماعيل الضبي ، أخبرنا أبو محمد عبد الجبار بن محمد الجراحي ، حدثنا أبو العباس محمد بن أحمد المحبوبي ، حدثنا أبو عيسى الترمذي ، حدثنا قتيبة حدثنا سفيان بن عيينة عن أيوب بن موسى عن عطاء بن مينا عن أبي هريرة قال : سجدنا مع رسول الله \- صلى الله عليه وسلم \- في " اقرأ باسم ربك " " وإذا السماء انشقت " .أخبرنا عبد الواحد المليحي ، أخبرنا أحمد بن عبد الله النعيمي ، أخبرنا محمد بن يوسف ، حدثنا محمد بن إسماعيل ، حدثنا مسدد ، أخبرنا معمر قال : سمعت أبي قال حدثني بكر ، عن أبي رافع قال : صليت مع أبي هريرة العتمة فقرأ إذا السماء انشقت ، فسجد فقلت : ما هذا ؟ قال : سجدت بها خلف أبي القاسم \- صلى الله عليه وسلم \- فلا أزال أسجد فيها حتى ألقاه .</t>
  </si>
  <si>
    <t>بل الذين كفروا يكذبون، بالقرآن والبعث.</t>
  </si>
  <si>
    <t>والله أعلم بما يوعون. في صدورهم من التكذيب. قال مجاهد: يكتمون.</t>
  </si>
  <si>
    <t>فبشرهم بعذاب أليم.</t>
  </si>
  <si>
    <t>إلا الذين آمنوا وعملوا الصالحات لهم أجر غير ممنون، غير مقطوع ولا منقوص.</t>
  </si>
  <si>
    <t>مكية"والسماء ذات البروج".</t>
  </si>
  <si>
    <t>واليوم الموعود، هو يوم القيامة.</t>
  </si>
  <si>
    <t>( وشاهد ومشهود ) أخبرنا عبد الواحد المليحي ، أخبرنا أبو منصور محمد بن محمد بن سمعان ، أخبرنا أبو جعفر محمد بن أحمد بن عبد الجبار الرياني ، حدثنا حميد بن زنجويه ، حدثنا عبد الله بن موسى بن عبيدة ، عن أيوب بن خالد ، عن عبد الله بن رافع ، عن أبي هريرة ، قال : قال رسول الله \- صلى الله عليه وسلم \- : " اليوم الموعود يوم القيامة ، والمشهود يوم عرفة ، والشاهد يوم الجمعة ، ما طلعت شمس ولا غربت على يوم أفضل من يوم الجمعة ، فيه ساعة لا يوافقها عبد مؤمن يدعو الله فيها خيرا إلا استجاب الله له ، أو يستعيذ \[ به \] من شر إلا أعاذه منه " ، وهذا قول ابن عباس .والأكثرون : أن الشاهد يوم الجمعة والمشهود يوم النحر .وروي عن ابن عمر : " الشاهد " يوم الجمعة ، " والمشهود " يوم \[ النحر \]قال سعيد بن المسيب : " الشاهد " يوم التروية ، " والمشهود " يوم عرفة .وروى يوسف بن مهران عن ابن عباس قال : " الشاهد " محمد \- صلى الله عليه وسلم \- و " المشهود " : يوم القيامة ، ثم تلا " فكيف إذا جئنا من كل أمة بشهيد وجئنا بك على هؤلاء شهيدا " ( النساء \- 41 ) ، وقال : ذلك يوم مجموع له الناس وذلك يوم مشهود وقال عبد العزيز بن يحيى : " الشاهد " : محمد - صلى الله عليه وسلم - ، و " المشهود " : الله - عز وجل - ، بيانه : قوله " وجئنا بك على هؤلاء شهيدا " .وروى ابن أبي نجيح عن مجاهد قال : " الشاهد " آدم ، و " المشهود " يوم القيامة .وقال عكرمة " الشاهد " الإنسان و " المشهود " يوم القيامة . وعنه أيضا : الشاهد الملك يشهد على ابن آدم ، والمشهود يوم القيامة . وتلا " وجاءت كل نفس معها سائق وشهيد " ( ق - 21 ) و " وذلك يوم مشهود " ( هود - 103 ) وقيل : الشاهد \[ الحفظة والمشهود بنو آدم . وقال عطاء بن يسار : الشاهد \] آدم وذريته ، والمشهود يوم القيامة .وروى الوالبي عن ابن عباس : الشاهد هو الله - عز وجل - والمشهود يوم القيامة .وقال الحسين بن الفضل : الشاهد هذه الأمة والمشهود سائر الأمم . بيانه : " وكذلك جعلناكم أمة وسطا لتكونوا شهداء على الناس " ( البقرة - 143 ) .وقال سالم بن عبد الله : سألت سعيد بن جبير عن قوله : " وشاهد ومشهود " فقال : الشاهد هو الله والمشهود : نحن ، بيانه : " وكفى بالله شهيدا " ( النساء - 79 ) وقيل : الشاهد أعضاء بني آدم ، والمشهود ابن آدم ، بيانه : " يوم تشهد عليهم ألسنتهم وأيديهم وأرجلهم " الآية ( النور - 24 ) وقيل : الشاهد الأنبياء والمشهود محمد - صلى الله عليه وسلم - ، بيانه : قوله : وإذ أخذ الله ميثاق النبيين إلى قوله فاشهدوا وأنا معكم من الشاهدين ( آل عمران - 81 ) .</t>
  </si>
  <si>
    <t>( قتل أصحاب الأخدود ) أي : لعن ، و " الأخدود " الشق المستطيل في الأرض كالنهر ، وجمعه : أخاديد واختلفوا فيهم :أخبرنا أبو حامد أحمد بن عبد الله الصالحي ، أخبرنا أبو الحسن علي بن أحمد بن عبد الله بن سعدان الخطيب ، أخبرني أبو أحمد محمد بن أحمد بن محمد بن قريش بن نوح بن رستم ، حدثنا أبو عبد الله محمد بن إبراهيم البوشنجي ، حدثنا هدبة بن خالد ، حدثنا حماد بن سلمة ، حدثنا ثابت البناني ، عن عبد الرحمن بن أبي ليلى ، عن صهيب أن رسول الله \- صلى الله عليه وسلم \- قال : " كان ملك فيمن كان قبلكم وكان له ساحر ، فلما كبر قال للملك : إني قد كبرت فابعث إلي غلاما أعلمه السحر ، فبعث إليه غلاما ، وكان في طريقه إذا سلك إليه راهب ، فقعد إليه وسمع كلامه فأعجبه ، فكان إذا أتى الساحر مر بالراهب ، وقعد إليه فإذا أتى الساحر ضربه ، وإذا رجع من عند الساحر قعد إلى الراهب وسمع كلامه فإذا أتى أهله ضربوه ، فشكا \[ ذلك \] إلى الراهب ، فقال : إذا \[ جئت \] الساحر فقل : حبسني أهلي ، وإذا \[ جئت \] أهلك فقل : حبسني الساحر ، فبينما هو كذلك إذ أتى على دابة عظيمة قد حبست الناس ، فقال : اليوم أعلم الراهب أفضل أم الساحر ؟ فأخذ حجرا ثم قال اللهم : إن كان أمر الراهب أحب إليك من أمر الساحر فاقتل هذه الدابة حتى يمضي الناس ، فرماها فقتلها ، فمضى الناس ، فأتى الراهب فأخبره ، فقال له الراهب : أي بني أنت اليوم أفضل مني ، قد بلغ من أمرك ما أرى ، وإنك ستبتلى فإن ابتليت \[ فاصبر \] فلا تدل علي ، فكان الغلام يبرئ الأكمه والأبرص ويداوي الناس من سائر الأدواء ، فسمع جليس للملك وكان قد عمي ، فأتاه بهدايا كثيرة ، فقال : ما هنا لك أجمع إن أنت شفيتني ، قال : إني لا أشفي أحدا ، إنما يشفي الله ، فإن أنت آمنت بالله دعوت الله لك فشفاك ، فآمن بالله فشفاه الله ، فأتى الملك فجلس إليه كما كان يجلس ، فقال له الملك : من رد عليك بصرك ؟ قال : ربي \- عز وجل \- ، قال أولك رب غيري ؟ قال : ربي وربك الله ، فأخذه فلم يزل يعذبه حتى دل على الغلام ، فجيء بالغلام ، فقال له الملك : أي بني قد بلغ من سحرك ما تبرئ به الأكمه والأبرص وتفعل وتفعل ، قال : إني لا أشفي أحدا إنما يشفي الله ، فأخذه فلم يزل يعذبه حتى دل على الراهب ، فجيء بالراهب فقيل له : ارجع عن دينك ، فأبى \[ فدعا بالمنشار \] فوضع المنشار في مفرق رأسه فشقه به حتى وقع \[ شقاه \] ثم جيء بجليس الملك فقيل له : ارجع عن دينك ، فأبى فوضع المنشار في مفرق رأسه فشقه به حتى وقع شقاه ، ثم جيء بالغلام فقيل له : ارجع عن دينك فأبى فدفعه إلى نفر من أصحابه فقال : اذهبوا به إلى جبل كذا وكذا فاصعدوا به فإذا بلغتم ذروته فإن رجع عن دينه وإلا فاطرحوه ، \[ فذهبوا به \] فصعدوا به الجبل ، فقال : اللهم اكفنيهم بما شئت ، فرجف بهم الجبل فسقطوا ، فجاء يمشي إلى الملك ، فقال له الملك : ما فعل أصحابك ؟ فقال : كفانيهم الله ، فدفعه إلى نفر من أصحابه فقال : اذهبوا به فاحملوه في قرقور \[ إلى لجة بحر كذا \] فإن رجع عن دينه وإلا \[ فاطرحوه في البحر \] فذهبوا به فقال : اللهم اكفنيهم بما شئت ، فانكفأت بهم السفينة فغرقوا فجاء يمشي إلى الملك ، فقال له الملك : ما فعل أصحابك ؟ قال : كفانيهم الله ، فقال للملك : إنك لست بقاتلي حتى تفعل ما آمرك ، قال : وما هو ؟ قال : تجمع الناس في صعيد واحد وتصلبني على جذع ثم خذ سهما من كنانتي ثم ضع السهم في كبد القوس وقل : بسم \[ الله \] رب الغلام ، ثم ارمني فإنك إذا فعلت ذلك قتلتني . فجمع الناس في صعيد واحد ، وصلبه على جذع ، ثم أخذ سهما من كنانته ثم وضع \[ السهم \] في كبد قوسه ، ثم قال : بسم \[ الله \] رب الغلام ، ثم رماه فوقع السهم في صدغه ، فوضع يده على صدغه في موضع السهم ، فمات ، فقال الناس : آمنا برب الغلام ثلاثا فأتي الملك ، فقيل له : أرأيت ما كنت تحذر قد والله نزل بك حذرك ، قد آمن الناس ، فأمر بالأخدود بأفواه السكك ، فخدت وأضرم بها النيران ، وقال : من لم يرجع عن دينه فأقحموه فيها أو قيل له اقتحم ، قال : ففعلوا حتى جاءت امرأة معها صبي لها ، فتقاعست أن تقع فيها ، فقال لها الغلام : يا أماه اصبري فإنك على الحق " .هذا حديث صحيح أخرجه مسلم بن الحجاج عن \[ هدبة بن خالد عن \] حماد بن سلمة .وذكر محمد بن إسحاق عن وهب بن منبه : أن رجلا كان قد بقي على دين عيسى فوقع إلى أهل نجران \[ فدعاهم \] فأجابوه فسار إليه ذو نواس اليهودي بجنوده من حمير وخيرهم بين النار واليهودية ، فأبوا عليه فخد الأخاديد وأحرق اثني عشر ألفا ، ثم \[ لما \] غلب أرياط على اليمن فخرج ذو نواس هاربا فاقتحم البحر بفرسه فغرق قال الكلبي : وذو نواس قتل عبد الله بن التامر .وقال محمد بن إسحاق عن عبد الله بن أبي بكر : أن خربة احتفرت في زمن عمر بن الخطاب فوجدوا عبد الله بن التامر واضعا يده على ضربة في رأسه إذا أميطت يده عنها انبعثت دما وإذا تركت ارتدت مكانها ، وفي يده خاتم من حديد فيه : ربي الله ، فبلغ ذلك عمر فكتب أن أعيدوا عليه الذي وجدتم عليهوروى عطاء عن ابن عباس \- رضي الله تعالى عنهما \- قال : كان بنجران ملك من ملوك حمير يقال له : يوسف ذو نواس بن شرحبيل بن شرحيل في الفترة قبل مولد النبي \- صلى الله عليه وسلم \- \[ بسبعين سنة \] وكان في بلاده غلام يقال له عبد الله بن تامر ، وكان أبوه قد سلمه إلى معلم يعلمه السحر فكره ذلك الغلام ولم يجد بدا من طاعة أبيه فجعل يختلف إلى المعلم \[ وكان \] في طريقه راهب حسن القراءة حسن الصوت ، فأعجبه ذلك ، وذكر قريبا من معنى حديث صهيب إلى أن قال الغلام للملك : إنك لا تقدر على قتلي إلا أن تفعل ما أقول لك ، قال : فكيف أقتلك ؟ قال : تجمع أهل مملكتك وأنت على سريرك فترميني بسهم باسم إلهي ، ففعل الملك \[ ذلك \] فقتله ، فقال الناس : لا إله إلا الله ، عبد الله بن تامر لا دين إلا دينه ، فغضب الملك وأغلق باب المدينة وأخذ أفواه السكك وخد أخدودا وملأه نارا ثم عرضهم رجلا رجلا فمن رجع عن الإسلام تركه ، ومن قال : ديني دين عبد الله بن تامر ألقاه في الأخدود فأحرقه ، وكان في مملكته امرأة أسلمت فيمن أسلم ولها أولاد ثلاثة أحدهم رضيع ، ‌فقال لها الملك : ارجعي عن دينك وإلا ألقيتك وأولادك في النار ، فأبت فأخذ ابنها الأكبر فألقاه في النار ، ثم قال لها : ارجعي عن دينك ، فأبت فألقى الثاني في النار ، ثم قال لها : ارجعي ، فأبت فأخذوا الصبي منها ليلقوه في النار فهمت المرأة بالرجوع ، فقال الصبي : يا أماه لا ترجعي \[ عن الإسلام \] فإنك على الحق ، ولا بأس عليك ، فألقي الصبي في النار ، وألقيت أمه على أثره .وقال سعيد بن جبير وابن أبزى : لما انهزم أهل اسفندهار قال عمر بن الخطاب : أي شيء يجري على المجوس من الأحكام فإنهم ليسوا بأهل كتاب ؟ فقال علي بن أبي طالب \- رضي الله عنه \- : بلى قد كان لهم كتاب ، وكانت الخمر أحلت لهم فتناولها ملك من ملوكهم فغلبته على عقله ، فتناول أخته فوقع عليها فلما ذهب عنه السكر ندم ، وقال لها : ويحك ما هذا الذي أتيت ، وما المخرج منه قالت : المخرج منه أن تخطب الناس ، وتقول : إن الله قد أحل نكاح الأخوات فإذا ذهب في الناس وتناسوه خطبتهم فحرمته ، فقام خطيبا فقال : إن الله قد أحل لكم نكاح الأخوات ، فقال الناس بأجمعهم : معاذ الله أن نؤمن بهذا ، أو نقر به ، ما جاءنا به نبي ولا أنزل علينا فيه كتاب ، فبسط فيهم السوط فأبوا أن يقروا فجرد فيهم السيف . فأبوا أن يقروا \[ فخد لهم أخدودا \] وأوقد فيه النيران وعرضهم عليها فمن أبى ولم يطعه قذفه في النار ومن أجاب خلى سبيله .وقال الضحاك : أصحاب الأخدود من بني إسرائيل ، أخذوا رجالا ونساء فخدوا لهم أخدودا ثم أوقدوا فيه النيران فأقاموا المؤمنين عليها ، فقالوا : أتكفرون أم نقذفكم في النار ؟ ويزعمون أنه دانيال وأصحابه . وهذه رواية العوفي عن ابن عباس رضي الله عنهما .وقال أبو الطفيل عن علي \- رضي الله عنه \- : كان أصحاب الأخدود نبيهم حبشي ، بعث \[ نبي \] من الحبشة إلى قومه ، ثم قرأ علي \- رضي الله عنه \- : ( ولقد أرسلنا رسلا من قبلك منهم من قصصنا عليك ) الآية ( غافر \- 78 ) فدعاهم فتابعه أناس فقاتلهم فقتل أصحابه وأخذوا وأوثق ما أفلت منهم فخدوا أخدودا فملئوها نارا فمن تبع النبي رمي فيها ، ومن تابعهم تركوه ، فجاءوا بامرأة ومعها صبي رضيع فجزعت ، فقال الصبي : يا أماه مري ولا تنافقي .وقال عكرمة : كانوا من النبط \[ أحرقوا بالنار \] وقال مقاتل : كانت الأخدود ثلاثة : واحدة بنجران باليمن ، وواحدة بالشام ، والأخرى بفارس ، حرقوا \[ بالنار \] أما التي بالشام فهو أبطاموس الرومي ، وأما التي بفارس فبختنصر ، وأما التي بأرض العرب فهو ذو نواس يوسف ، فأما التي بالشام وفارس فلم ينزل الله فيهما قرآنا وأنزل في التي كانت بنجران ، وذلك أن رجلا مسلما ممن يقرأ الإنجيل آجر نفسه في عمل ، وجعل يقرأ الإنجيل فرأت بنت المستأجر النور يضيء من قراءة الإنجيل ، فذكرت ذلك لأبيها فرمقه حتى رآه \[ فسأله فلم يخبره \] فلم يزل به حتى أخبره بالدين والإسلام ، فتابعه هو وسبعة وثمانون إنسانا من بين رجل وامرأة وهذا بعدما رفع عيسى - عليه السلام - إلى السماء ، فسمع ذلك يوسف ذو نواس فخد لهم في الأرض وأوقد فيها نارا فعرضهم على الكفر ، فمن أبى أن يكفر قذفه في النار ومن رجع عن دين عيسى لم يقذفه ، وإن امرأة جاءت ومعها ولد صغير لا يتكلم ، فلما قامت على شفير الخندق نظرت إلى ابنها فرجعت عن النار ، فضربت حتى تقدمت فلم تزل كذلك ثلاث مرات ، فلما كانت في الثالثة ذهبت ترجع فقال لها ابنها : يا أماه إني أرى أمامك نارا لا تطفأ ، فلما سمعت ذلك قذفا جميعا أنفسهما في النار ، فجعلها الله وابنها في الجنة ، فقذف في النار في يوم واحد سبعة وسبعون إنسانا ، فذلك قوله - عز وجل - : " قتل أصحاب الأخدود " .</t>
  </si>
  <si>
    <t>( النار ذات الوقود ) بدل من الأخدود ، قال الربيع بن أنس : نجى الله المؤمنين الذين ألقوا في النار بقبض أرواحهم قبل أن تمسهم النار ، وخرجت النار إلى من على شفير الأخدود من الكفار فأحرقتهم .</t>
  </si>
  <si>
    <t>إذ هم عليها قعود، أي: عند النار جلوس لتعذيب المؤمنين. قال مجاهد: كانوا قعوداً على الكراسي عند الأخدود.</t>
  </si>
  <si>
    <t>وهم ) يعني الملك وأصحابه الذين خدوا \[ الأخدود \] ( على ما يفعلون بالمؤمنين ) من عرضهم على النار وإرادتهم أن يرجعوا إلى دينهم ( شهود ) حضور ، وقال مقاتل : يعني يشهدون أن المؤمنين في ضلال حين تركوا عبادة الصنم .</t>
  </si>
  <si>
    <t>وما نقموا منهم، قال ابن عباس رضي الله عنهما: ما كرهوا منهم، "إلا أن يؤمنوا بالله"، قال مقاتل ما عابوا منهم. وقيل: ما علموا فيهم عيباً. قال الزجاج: ما أنكروا عليهم ذنباً إلا إيمانهم بالله، "العزيز الحميد".</t>
  </si>
  <si>
    <t>الذي له ملك السموات والأرض والله على كل شيء، من أفعالهم، "شهيد".</t>
  </si>
  <si>
    <t>( إن الذين فتنوا ) عذبوا وأحرقوا ( المؤمنين والمؤمنات ) يقال : فتنت الشيء إذا أحرقته ، نظيره " يوم هم على النار يفتنون " ( الذاريات \- 13 ( ثم لم يتوبوا فلهم عذاب جهنم ) بكفرهم ( ولهم عذاب الحريق ) بما أحرقوا المؤمنين . وقيل : ولهم عذاب الحريق \[ في الدنيا ، وذلك أن الله أحرقهم بالنار التي \] أحرقوا بها المؤمنين ، ارتفعت إليهم من الأخدود ، قاله الربيع بن أنس والكلبي .</t>
  </si>
  <si>
    <t>ثم ذكر ما أعد للمؤمنين فقال : ( إن الذين آمنوا وعملوا الصالحات لهم جنات تجري من تحتها الأنهار ذلك الفوز الكبير ) واختلفوا في جواب القسم : فقال بعضهم : جوابه : " قتل أصحاب الأخدود " يعني لقد قتل .وقيل : فيه تقديم وتأخير ، تقديره : قتل أصحاب الأخدود والسماء ذات البروج .</t>
  </si>
  <si>
    <t>وقال قتادة: جوابه: "إن بطش ربك لشديد"، قال ابن عباس: إن أخذه بالعذاب إذا أخذ الظلمة لشديد، كقوله: "إن أخذه أليم شديد" (هود\- 102).</t>
  </si>
  <si>
    <t>إنه هو يبدئ ويعيد، أي يخلقهم أولاً في الدنيا ثم يعيدهم أحياءً بعد الموت.</t>
  </si>
  <si>
    <t>وهو الغفور، لذنوب المؤمنين، "الودود"، المحب لهم، وقيل: معناه المودود، كالحلوب والركوب، بمعنى المحلوب والمركوب. وقيل: يغفر ويود أن يغفر، وقيل: المتودد إلى أوليائه بالمغفرة.</t>
  </si>
  <si>
    <t>( ذو العرش المجيد ) قرأ حمزة والكسائي : " المجيد " بالجر ، على صفة العرش أي السرير العظيم . وقيل : أراد حسنه فوصفه بالمجد كما وصفه بالكرم ، فقال : " رب العرش الكريم " ( المؤمنون \- 116 ) ومعناه الكمال ، والعرش : أحسن الأشياء وأكملها ، وقرأ الآخرون بالرفع على صفة ذو العرش .</t>
  </si>
  <si>
    <t>فعال لما يريد، لا يعجزه شيء يريده ولا يمتنع منه شيء طلبه.</t>
  </si>
  <si>
    <t>قوله عز وجل: "هل أتاك حديث الجنود"، قد أتاك خبر الجموع الكافرة الذين تجندوا على الأنبياء.</t>
  </si>
  <si>
    <t>ثم بين من هم فقال: "فرعون وثمود".</t>
  </si>
  <si>
    <t>بل الذين كفروا، من قومك يا محمد، "في تكذيب"، لك وللقرآن كدأب آل فرعون من قبلهم ولم يعتبروا بمن كان قبلهم من الكفار.</t>
  </si>
  <si>
    <t>( والله من ورائهم محيط ) ، عالم بهم لا يخفى عليه شيء من أعمالهم ، يقدر أن ينزل بهم ما أنزل بمن كان قبلهم .</t>
  </si>
  <si>
    <t>بل هو قرآن مجيد، كريم شريف كثير الخير، ليس كما زعم المشركون أنه شعر وكهانة.</t>
  </si>
  <si>
    <t>( في لوح محفوظ ) ، قرأ نافع : " محفوظ " بالرفع على نعت القرآن ، فإن القرآن محفوظ من التبديل والتغيير والتحريف ، قال الله تعالى : إنا نحن نزلنا الذكر وإنا له لحافظون وهو أم الكتاب ، ومنه نسخ الكتب ، محفوظ من الشياطين ، ومن الزيادة فيه والنقصان . أخبرنا أحمد بن إبراهيم الشريحي ، أخبرنا أحمد بن محمد بن إبراهيم الثعلبي ، أخبرنا الحسين بن محمد بن فنجويه ، أخبرنا مخلد بن جعفر ، حدثنا الحسن بن علويه ، أخبرنا إسماعيل بن عيسى ، حدثنا إسحاق بن بشر ، أخبرني مقاتل وابن جريج ، عن مجاهد ، عن ابن عباس قال : إن في صدر اللوح : لا إله إلا الله وحده ، دينه الإسلام ، ومحمد عبده ورسوله ، فمن آمن بالله \- عز وجل \- وصدق بوعده واتبع رسله أدخله الجنة ، قال : واللوح لوح من درة بيضاء ، طوله ما بين السماء والأرض ، وعرضه ما بين المشرق إلى المغرب ، وحافتاه الدر والياقوت ، ودفتاه ياقوتة حمراء ، وقلمه نور ، وكلامه معقود بالعرش ، وأصله في حجر ملك .قال مقاتل : اللوح المحفوظ عن يمين العرش .</t>
  </si>
  <si>
    <t>مكية( والسماء والطارق ) قال الكلبي : نزلت في أبي طالب ، وذلك أنه أتى النبي \- صلى الله عليه وسلم \- فأتحفه بخبز ولبن ، فبينما هو جالس يأكل إذ انحط نجم فامتلأ ماء ثم نارا ، ففزع أبو طالب وقال : أي شيء هذا ؟ فقال رسول الله \- صلى الله عليه وسلم \- : هذا نجم رمي به ، وهو آية من آيات الله \- عز وجل \- فعجب أبو طالب فأنزل الله \- عز وجل \- : " والسماء والطارق " وهذا قسم ، و " الطارق " النجم يظهر بالليل ، وما أتاك ليلا فهو طارق .</t>
  </si>
  <si>
    <t>وما أدراك ما الطارق؟.</t>
  </si>
  <si>
    <t>ثم فسره فقال ( النجم الثاقب ) أي المضيء المنير ، قال مجاهد : المتوهج ، قال ابن زيد : أراد به الثريا ، والعرب تسميه النجم . وقيل : هو زحل ، سمي بذلك لارتفاعه ، تقول العرب للطائر إذا لحق ببطن السماء ارتفاعا : قد ثقب .</t>
  </si>
  <si>
    <t>( إن كل نفس ) جواب القسم ( لما عليها حافظ ) قرأ أبو جعفر ، وابن عامر ، وعاصم ، وحمزة : " لما " بالتشديد ، يعنون : ما كل نفس إلا عليها حافظ ، وهي لغة هذيل يجعلون " لما " بمعنى " إلا " يقولون : نشدتك الله لما قمت ، أي إلا قمت .وقرأ الآخرون بالتخفيف ، جعلوا " ما " صلة ، مجازه : إن كل نفس لعليها حافظ \[ من ربها \] \[ وتأويل الآية : كل نفس عليها حافظ من ربها \] يحفظ عملها ويحصي عليها ما تكتسب من خير وشر .قال ابن عباس : هم الحفظة من الملائكة . قال الكلبي : حافظ من الله يحفظها ويحفظ قولها وفعلها حتى يدفعها ويسلمها إلى المقادير ، ثم يخلي عنها .</t>
  </si>
  <si>
    <t>فلينظر الإنسان مم خلق، أي من أي شيء خلقه ربه، أي فلينظر نظر المتفكر.</t>
  </si>
  <si>
    <t>ثم بين فقال : ( خلق من ماء دافق ) مدفوق أي مصبوب في الرحم ، وهو المني ، فاعل بمعنى مفعول كقوله : " عيشة راضية " ( الحاقة \- 21 ) أي مرضية ، والدفق : الصب ، وأراد ماء الرجل وماء المرأة ، لأن الولد مخلوق منهما ، وجعله واحدا لامتزاجهما .</t>
  </si>
  <si>
    <t>( يخرج من بين الصلب والترائب ) يعني صلب الرجل وترائب المرأة ، و " الترائب " جمع التريبة ، وهي عظام الصدر والنحر . قال ابن عباس : هي موضع القلادة من الصدر . وروى الوالبي عنه : بين ثديي المرأة . وقال قتادة : النحر . وقال ابن زيد : الصدر .</t>
  </si>
  <si>
    <t>( إنه على رجعه لقادر ) قال مجاهد : على رد النطفة في الإحليل . وقال عكرمة : على رد الماء في الصلب الذي خرج منه . وقال الضحاك : إنه على رد الإنسان ماء كما كان من قبل لقادر . وقال مقاتل بن حيان : \[ إن شاء رده \] من الكبر إلى الشباب ، ومن الشباب إلى الصبا ، ومن الصبا إلى النطفة ، وقال ابن زيد : إنه على حبس ذلك الماء لقادر حتى لا يخرج وقال قتادة : إن الله تعالى على بعث الإنسان وإعادته قادر وهذا أولى الأقاويل لقوله : ( يوم تبلى السرائر )</t>
  </si>
  <si>
    <t>( يوم تبلى السرائر ) وذلك يوم القيامة تبلى السرائر ، تظهر الخفايا قال قتادة ومقاتل : تختبر \[ الأعمال \] قال عطاء بن أبي رباح : السرائر فرائض الأعمال ، كالصوم والصلاة \[ والوضوء \] والاغتسال من الجنابة ، فإنها سرائر بين الله تعالى وبين العبد ، فلو شاء العبد لقال : صمت ولم يصم ، وصليت ، ولم يصل ، واغتسلت ولم يغتسل ، فيختبر حتى يظهر من أداها ممن ضيعها .قال ابن عمر : بيدي الله \- عز وجل \- يوم القيامة كل سر ، فيكون زينا في وجوه وشينا في وجوه ، يعني : من أداها كان وجهه مشرقا ، ومن ضيعها كان وجهه أغبر .</t>
  </si>
  <si>
    <t>فما له من قوة ولا ناصر، أي ما لهذا الإنسان المنكر للبعث من قوة يمتنع بها من عذاب الله ولا ناصر ينصره من الله.</t>
  </si>
  <si>
    <t>ثم ذكر قسماً آخر فقال: "والسماء ذات الرجع"، أي ذات المطر لأنه يرجع كل عام ويتكرر. وقال ابن عباس: هو السحاب يرجع بالمطر.</t>
  </si>
  <si>
    <t>والأرض ذات الصدع، أي تتصدع وتنشق عن النبات والأشجار والأنهار.</t>
  </si>
  <si>
    <t>وجواب القسم قوله: "إنه"، يعني القرآن، "لقول فصل"، حق وجد يفصل بين الحق والباطل.</t>
  </si>
  <si>
    <t>وما هو بالهزل، باللعب والباطل.</t>
  </si>
  <si>
    <t>ثم أخبر عن مشركي مكة فقال: "إنهم يكيدون كيداً"، يخافون النبي صلى الله عليه وسلم ويظهرون ما هم على خلافه.</t>
  </si>
  <si>
    <t>وأكيد كيداً، وكيد الله استدراجه إياهم من حيث لا يعلمون.</t>
  </si>
  <si>
    <t>فمهل الكافرين، قال ابن عباس: هذا وعيد من الله عز وجل لهم، "أمهلهم رويداً"، قليلاً، ومعنى مهل وأمهل: أنظر ولا تعجل، فأخذهم الله يوم بدر، ونسخ الإمهال بآية السيف.</t>
  </si>
  <si>
    <t>مكية( ( سبح اسم ربك الأعلى ) \[ يعني \] قل سبحان ربي الأعلى . وإلى هذا ذهب جماعة من الصحابة والتابعين .أخبرنا أحمد بن إبراهيم الشريحي ، أخبرنا أحمد بن محمد بن إبراهيم الثعلبي ، أخبرنا عبد الله بن حامد ، أخبرنا أحمد بن عبد الله ، حدثنا محمد بن عبد الله ، حدثنا عبد الله بن عمر بن أبان ، حدثنا وكيع ، عن إسرائيل ، عن أبي إسحاق ، عن مسلم بن البطين ، عن سعيد بن جبير ، عن ابن عباس أن النبي \- صلى الله عليه وسلم \- قرأ " سبح اسم ربك الأعلى " فقال : " سبحان ربي الأعلى " .وقال قوم : معناه نزه ربك الأعلى عما يصفه به الملحدون ، وجعلوا الاسم صلة . ويحتج بهذا من يجعل الاسم والمسمى واحدا ، لأن أحدا لا يقول : سبحان اسم الله ، وسبحان اسم ربنا ، إنما يقول : سبحان الله وسبحان ربنا ، فكان معنى سبح اسم ربك الأعلى : سبح ربك .وقال آخرون : نزه تسمية ربك ، بأن تذكره وأنت له معظم ، ولذكره محترم \[ ولأوامره مطاوع \] وجعلوا الاسم بمعنى التسمية .وقال ابن عباس : سبح \[ اسم ربك الأعلى \] أي : صل بأمر ربك الأعلى .</t>
  </si>
  <si>
    <t>الذي خلق فسوى، قال الكلبي: خلق كل ذي روح، فسوى اليدين والرجلين والعينين. وقال الزجاج: خلق الإنسان مستوياً، ومعنى سوى: عدل قامته.</t>
  </si>
  <si>
    <t>( والذي قدر فهدى ) قرأ الكسائي : " قدر " بتخفيف الدال ، وشددها الآخرون ، وهما بمعنى واحد .وقال مجاهد : هدى الإنسان لسبيل الخير والشر ، والسعادة والشقاوة ، وهدى الأنعام لمراتعها .وقال مقاتل والكلبي : قدر لكل شيء مسلكه ، " فهدى " عرفها كيف يأتي الذكر الأنثى .وقيل : قدر الأرزاق وهدى لاكتساب الأرزاق والمعاش .وقيل : خلق المنافع في الأشياء ، وهدى الإنسان لوجه استخراجها منها .وقال السدي : قدر مدة الجنين في الرحم ثم هداه للخروج من الرحم .قال الواسطي : قدر السعادة والشقاوة عليهم ، ثم يسر لكل واحد من الطائفتين سلوك \[ سبيل \] ما قدر عليه .</t>
  </si>
  <si>
    <t>( والذي أخرج المرعى ) أنبت العشب وما ترعاه \[ النعم \] من بين أخضر وأصفر وأحمر وأبيض .</t>
  </si>
  <si>
    <t>( فجعله ) بعد الخضرة ( غثاء ) هشيما باليا ، كالغثاء الذي تراه فوق السيل . ( أحوى ) أسود بعد الخضرة ، وذلك أن الكلأ إذا جف ويبس اسود .</t>
  </si>
  <si>
    <t>سنقرئك سنعلمك بقراءة جبريل عليك، "فلا تنسى".</t>
  </si>
  <si>
    <t>إلا ما شاء الله أن تنساه ، وما نسخ الله تلاوته من القرآن ، كما قال : " ما ننسخ من آية أو ننسها " ( البقرة \- 106 ) والإنساء نوع من النسخ .وقال مجاهد ، والكلبي : كان النبي - صلى الله عليه وسلم - إذا نزل عليه جبريل - عليه السلام - ، لم يفرغ من آخر الآية حتى يتكلم رسول الله - صلى الله عليه وسلم - بأولها ، مخافة أن ينساها ، فأنزل الله تعالى : " سنقرئك فلا تنسى " \[ فلم ينس بعد \] ذلك شيئا . ( إنه يعلم الجهر ) من القول والفعل ( وما يخفى ) منهما ، والمعنى : أنه يعلم السر والعلانية .</t>
  </si>
  <si>
    <t>( ونيسرك لليسرى ) قال مقاتل : نهون عليك عمل أهل الجنة \- وهو معنى قول ابن عباس \- ونيسرك لأن تعمل خيرا . و " اليسرى " عمل الخير .وقيل : نوفقك للشريعة اليسرى وهي الحنيفية السمحة .وقيل : هو متصل بالكلام الأول معناه : إنه يعلم الجهر مما تقرؤه على جبريل إذا فرغ من التلاوة ، " وما يخفى " ما تقرأ في نفسك مخافة النسيان ، ثم وعده فقال : ( ونيسرك لليسرى ) أي نهون عليك الوحي حتى تحفظه وتعلمه .</t>
  </si>
  <si>
    <t>فذكر، عظ بالقرآن، " إن نفعت الذكرى"، الموعظة والتذكير. والمعنى: نفعت أو لم تنفع، وإنما لم يذكر الحالة الثانية، كقوله: "سرابيل تقيكم الحر"، وأراد: الحر والبرد جميعاً.</t>
  </si>
  <si>
    <t>سيذكر، سيتعظ، "من يخشى"، الله عز وجل.</t>
  </si>
  <si>
    <t>ويتجنبها، أي يتجنب الذكرى ويتباعد عنها، "الأشقى"، الشقي في علم الله.</t>
  </si>
  <si>
    <t>الذي يصلى النار الكبرى، العظيمة والفظيعة، لأنها أعظم وأشد حراً من نار الدنيا.</t>
  </si>
  <si>
    <t>ثم لا يموت فيها، فيستريح، " ولا يحيا "، حياة تنفعه.</t>
  </si>
  <si>
    <t>( قد أفلح من تزكى ) تطهر من الشرك وقال : لا إله إلا الله . هذا قول عطاء وعكرمة ، ورواية الوالبي وسعيد بن جبير عن ابن عباس وقال الحسن : من كان عمله زاكيا .وقال آخرون : هو صدقة الفطر ، روي عن أبي سعيد الخدري في قوله : " قد أفلح من تزكى " قال : أعطى صدقة الفطر .</t>
  </si>
  <si>
    <t>( وذكر اسم ربه فصلى ) قال خرج إلى العيد فصلى ، فكان ابن مسعود يقول : رحم الله امرءا تصدق ثم صلى ، ثم يقرأ هذه الآية . وروى نافع : كان ابن عمر إذا صلى الغداة \- يعني من يوم العيد \- قال : يا نافع أخرجت الصدقة ؟ فإن قلت : نعم ، مضى إلى المصلى ، وإن قلت : لا قال : فالآن فأخرج ، فإنما نزلت هذه الآية في هذا قد أفلح من تزكى وذكر اسم ربه فصلى وهو قول أبي العالية وابن سيرين .وقال بعضهم : لا أدري ما وجه هذا التأويل ؟ لأن هذه السورة مكية ، ولم يكن بمكة عيد ولا زكاة فطر .\[ قال الشيخ الإمام محيي السنة رحمه الله \] يجوز أن يكون النزول سابقا على الحكم كما قال : " وأنت حل بهذا البلد " فالسورة مكية ، وظهر أثر الحل يوم الفتح حتى قال عليه الصلاة والسلام : " أحلت لي ساعة من نهار " وكذلك نزل بمكة : " سيهزم الجمع ويولون الدبر " ( القمر \- 45 ) قال عمر بن الخطاب : كنت لا أدري أي جمع يهزم ، فلما كان يوم بدر رأيت النبي - صلى الله عليه وسلم - يثب ، في الدرع ويقول : سيهزم الجمع ويولون الدبر "وذكر اسم ربه فصلى " أي : وذكر ربه فصلى ، قيل : الذكر : تكبيرات العيد ، والصلاة : صلاة العيد ، وقيل : الصلاة هاهنا الدعاء .</t>
  </si>
  <si>
    <t>( بل تؤثرون ) قرأ أبوعمرو ، ويعقوب : \[ يؤثرون \] بالياء ، يعني : الأشقين الذين ذكروا ، وقرأ الآخرون بالتاء ، دليله : قراءة أبي بن كعب " بل أنتم تؤثرون الحياة الدنيا " \[ والمراد ب " الأشقى " الجمع ، وإن كان على لفظ الواحد ، لأن الشيء إذا دخله الألف واللام للجنس صار مستغرقا ، فكأنه قال : ويتجنبه الأشقون ، ثم قال : " بل تؤثرون الحياة الدنيا "</t>
  </si>
  <si>
    <t>( والآخرة خير وأبقى ) قال عرفجة الأشجعي : كنا عند ابن مسعود فقرأ هذه الآية ، فقال لنا : أتدرون لم آثرنا الحياة الدنيا على الآخرة ؟ قلنا : لا قال : لأن الدنيا أحضرت ، وعجل لنا طعامها وشرابها ونساؤها ولذاتها وبهجتها ، وأن الآخرة نعتت لنا ، وزويت عنا فأحببنا العاجل وتركنا الآجل .</t>
  </si>
  <si>
    <t>( إن هذا ) يعني ما ذكر من قوله : " قد أفلح من تزكى " \[ إلى تمام \] أربع آيات ، ( لفي الصحف الأولى ) أي في الكتب الأولى التي أنزلت قبل القرآن ، ذكر فيها فلاح المتزكي والمصلي ، وإيثار الخلق الحياة الدنيا على الآخرة ، وأن الآخرة خير وأبقى .</t>
  </si>
  <si>
    <t>ثم بين الصحف فقال : ( صحف إبراهيم وموسى ) قال عكرمة والسدي : هذه السورة في صحف إبراهيم وموسى .أخبرنا الإمام أبوعلي الحسين بن محمد القاضي أخبرنا أبو بكر أحمد بن الحسن الحيري أخبرنا محمد بن أحمد بن معقل الميداني ، حدثنا محمد بن يحيى \[ بن أيوب حدثنا سعيد بن كثير حدثنا \] يحيى بن أيوب عن يحيى بن سعيد عن عمرة بنت عبد الرحمن عن عائشة رضي الله عنها قالت : كان النبي \- صلى الله عليه وسلم \- يقرأ في الركعتين اللتين يوتر بعدهما ب " سبح اسم ربك الأعلى " و " قل يا أيها الكافرون " وفي الوتر ب " قل هو الله أحد " و " قل أعوذ برب الفلق " و " قل أعوذ برب الناس " .</t>
  </si>
  <si>
    <t>مكية"هل أتاك حديث الغاشية"، يعني: قد أتاك حديث القيامة، تغشى كل شيء بالأهوال.</t>
  </si>
  <si>
    <t>وجوه يومئذ، يعني: يوم القيامة، "خاشعة"، ذليلة.</t>
  </si>
  <si>
    <t>عاملة ناصبة، قال عطاء عن ابن عباس : يعني الذين عملوا ونصبوا في الدنيا على غير دين الإسلام من عبدة الأوثان وكفار أهل الكتاب ، مثل الرهبان وغيرهم ، لا يقبل الله منهم اجتهادا في ضلالة ، يدخلون النار يوم القيامة ، وهو قول سعيد بن جبير ، وزيد بن أسلم . ومعنى النصب : الدأب في العمل بالتعب .وقال عكرمة والسدي : عاملة في الدنيا بالمعاصي ، ناصبة في الآخرة في النار .وقال بعضهم : عاملة في النار ناصبة فيها . قال الحسن : لم تعمل لله في الدنيا ، فأعملها وأنصبها في النار بمعالجة السلاسل ، والأغلال . وبه قال قتادة ، وهي رواية العوفي عن ابن عباس .قال ابن مسعود : تخوض في النار كما تخوض الإبل في الوحل .وقال الكلبي : يجرون على وجوههم في النار .\[ وقال الضحاك : يكلفون ارتقاء جبل من حديد في النار \] والكلام خرج على " الوجوه " والمراد منها أصحابها .</t>
  </si>
  <si>
    <t>( تصلى نارا ) قرأ أهل البصرة وأبو بكر : " تصلى " بضم التاء اعتبارا بقوله : " تسقى من عين آنية " \[ وقرأ الآخرون بفتح التاء ( نارا حامية ) قال ابن عباس : قد حميت فهي تتلظى على أعداء الله .</t>
  </si>
  <si>
    <t>( تسقى من عين آنية ) متناهية في الحرارة قد أوقدت عليها جهنم منذ خلقت ، فدفعوا إليها \[ وردا \] عطاشا . قال المفسرون : لو وقعت منها قطرة على جبال الدنيا لذابت .</t>
  </si>
  <si>
    <t>هذا شرابهم ثم ذكر طعامهم فقال : ( ليس لهم طعام إلا من ضريع ) قال مجاهد وعكرمة وقتادة : هو نبت ذو شوك لاطئ بالأرض ، تسميه قريش الشبرق فإذا هاج سموها الضريع ، وهو أخبث طعام وأبشعه . وهو رواية العوفي عن ابن عباس . قال الكلبي : لا تقربه دابة إذا يبس .قال ابن زيد : أما في الدنيا فإن " الضريع " الشوك اليابس الذي يبس له ورق ، وهو في الآخرة شوك من نار وجاء في الحديث عن ابن عباس : " الضريع : شيء في النار \[ شبه \] الشوك أمر من الصبر‌ ، وأنتن من الجيفة ، وأشد حرا من النار " .وقال أبو الدرداء ، والحسن : إن الله تعالى يرسل على أهل النار الجوع حتى يعدل عندهم ما هم فيه من العذاب ، فيستغيثون فيغاثون بالضريع ، ثم يستغيثون فيغاثون بطعام ذي غصة ، فيذكرون أنهم كانوا يجيزون الغصص في الدنيا بالماء ، فيستسقون ، فيعطشهم ألف سنة ، ثم يسقون من عين آنية شربة لا هنيئة ولا مريئة ، فلما أدنوه من وجوههم ، سلخ جلود وجوههم وشواها ، فإذا وصل إلى بطونهم قطعها فذلك قوله عز جل : " وسقوا ماء حميما فقطع أمعاءهم " ( محمد \- 15 ) .</t>
  </si>
  <si>
    <t>قال المفسرون : فلما نزلت هذه الآية قال المشركون : إن إبلنا لتسمن على الضريع ، وكذبوا في ذلك ، فإن الإبل إنما ترعاه ما دام رطبا ، وتسمى " شبرقا " فإذا يبس لا يأكله شيء . فأنزل الله : ( لا يسمن ولا يغني من جوع )</t>
  </si>
  <si>
    <t>ثم وصف أهل الجنة فقال: "وجوه يومئذ ناعمة"، قال مقاتل: في نعمة وكرامة.</t>
  </si>
  <si>
    <t>لسعيها، في الدنيا، "راضية"، في الآخرة حين أعطيت الجنة بعملها.</t>
  </si>
  <si>
    <t>في جنة عالية.</t>
  </si>
  <si>
    <t>لا تسمع فيها لاغية، لغو وباطل ، قرأ أهل مكة والبصرة : " لا يسمع " بالياء وضمها ، " لاغية " رفع . وقرأ نافع " لا تسمع " بالتاء وضمها ، " لاغية " رفع ، وقرأ الآخرون بالتاء وفتحها " لاغية " \[ بالنصب \] على الخطاب للنبي \- صلى الله عليه وسلم \- .</t>
  </si>
  <si>
    <t>فيها عين جارية.</t>
  </si>
  <si>
    <t>فيها سرر مرفوعة، قال ابن عباس : ألواحها من ذهب مكللة بالزبرجد والدر والياقوت ، مرتفعة ما لم يجيء أهلها ، فإذا أراد أن يجلس عليها تواضعت له حتى يجلس عليها ، ثم ترتفع إلى مواضعها .</t>
  </si>
  <si>
    <t>وأكواب موضوعة، عندهم، جمع كوب، وهو الإبريق الذي لا عروة له.</t>
  </si>
  <si>
    <t>ونمارق، وسائد ومرافق، "مصفوفة"، بعضها بجنب بعض، واحدتها نمرقة بضم النون.</t>
  </si>
  <si>
    <t>وزرابي، يعني البسط العريضة. قال ابن عباس: هي الطنافس التي لها خمل واحدتها زريبة، "مبثوثة"، مبسوطة، وقيل متفرقة في المجالس.</t>
  </si>
  <si>
    <t>( أفلا ينظرون إلى الإبل كيف خلقت ) قال أهل التفسير : لما نعت الله تعالى في هذه السورة ما في الجنة عجب من ذلك أهل الكفر وكذبوه ، فذكرهم الله تعالى صنعه فقال : ( أفلا ينظرون إلى الإبل ) \[ من بين سائر الحيوانات \] ( كيف خلقت ) وكانت الإبل من عيش العرب لهم فيها منافع كثيرة ، فلما صنع لهم ذلك في الدنيا صنع لأهل الجنة فيها ما صنع .وتكلمت الحكماء في وجه تخصيص الإبل من بين سائر الحيوانات; فقال مقاتل : لأنهم لم يروا بهيمة قط أعظم منها ، ولم \[ يشاهد \] الفيل إلا الشاذ منهم .وقال الكلبي : لأنها تنهض بحملها وهي باركة .وقال قتادة : ذكر الله تعالى ارتفاع سرر الجنة وفرشها ، فقالوا : كيف نصعدها فأنزل الله تعالى هذه الآية .وسئل الحسن عن هذه الآية ، وقيل له : الفيل أعظم في الأعجوبة ، فقال : أما الفيل فالعرب بعيدة العهد بها . ثم هو \[ لا خير فيه \] لا يركب ظهرها ولا يؤكل لحمها ولا يحلب درها ، والإبل أعز مال للعرب وأنفسها تأكل النوى والقت وتخرج اللبن .وقيل : \[ إنها \] مع عظمها تلين للحمل الثقيل وتنقاد للقائد الضعيف ، حتى إن الصبي الصغير يأخذ بزمامها فيذهب بها حيث شاء ، وكان شريح القاضي يقول : اخرجوا بنا إلى \[ كناسة اصطبل \] حتى ننظر إلى الإبل كيف خلقت .</t>
  </si>
  <si>
    <t>وإلى السماء كيف رفعت، عن الأرض حتى لا ينالها شيء بغير عمد.</t>
  </si>
  <si>
    <t>وإلى الجبال كيف نصبت، على وجه الأرض مرساة لا تزول.</t>
  </si>
  <si>
    <t>وإلى الأرض كيف سطحت، بسطت، قال عطاء عن ابن عباس: هل يقدر أحد أن يخلق مثل الإبل، أو يرفع مثل السماء، أو ينصب مثل الجبال، أو يسطح مثل الأرض غيري؟.</t>
  </si>
  <si>
    <t>فذكر أي: عظ يا محمد "إنما أنت مذكر".</t>
  </si>
  <si>
    <t>لست عليهم بمصيطر، بمسلط فتقتلهم وتكرههم على الإيمان. نسختها آية القتال.</t>
  </si>
  <si>
    <t>إلا من تولى وكفر، استثناء منقطع عما قبله، معناه: لكن من تولى وكفر بعد التذكير.</t>
  </si>
  <si>
    <t>فيعذبه الله العذاب الأكبر، وهو أن يدخله النار وإنما قال "الأكبر" لأنهم عذبوا في الدنيا بالجوع والقحط والقتل والأسر.</t>
  </si>
  <si>
    <t>( إن إلينا إيابهم ) رجوعهم بعد الموت ، يقال آب يئوب أوبا وإيابا ، وقرأ أبوجعفر : " إيابهم " بتشديد الياء ، وهو شاذ لم يجزه أحد غير الزجاج فإنه قال يقال : أيب إيابا ، على : فعل فيعالا .</t>
  </si>
  <si>
    <t>ثم إن علينا حسابهم، يعني جزاءهم بعد المرجع إلى الله عز وجل.</t>
  </si>
  <si>
    <t>مكية( والفجر ) أقسم الله \- عز وجل \- بالفجر ، روى أبو صالح عن ابن عباس قال : هو انفجار الصبح كل يوم وهو قول عكرمة ، وقال عطية عنه : صلاة الفجر . وقال قتادة : هو فجر أول يوم من المحرم ، تنفجر منه السنة . وقال الضحاك : فجر ذي الحجة لأنه \[ قرنت \] به الليالي العشر .</t>
  </si>
  <si>
    <t>( وليال عشر ) روي عن ابن عباس : أنها العشر الأول من ذي الحجة . وهو قول مجاهد ، وقتادة ، والضحاك ، والسدي ، والكلبي .وقال أبوروق عن الضحاك : هي العشر \[ الأواخر \] من شهر رمضان .وروى أبوظبيان عن ابن عباس قال : هي العشر \[ الأوائل \] من شهر رمضان .وقال يمان بن رباب : هي العشر الأول من المحرم التي عاشرها يوم عاشوراء .</t>
  </si>
  <si>
    <t>( والشفع والوتر ) قرأ حمزة ، والكسائي : " الوتر " بكسر الواو ، وقرأ الآخرون بفتحها ، واختلفوا في الشفع والوتر . قيل : " الشفع : الخلق ، قال الله تعالى : " وخلقناكم أزواجا " و " الوتر " هو الله \- عز وجل \- . روي ذلك عن \[ ابن مسعود وعن \] أبي سعيد الخدري ، وهو قول عطية العوفي .وقال مجاهد ومسروق : " الشفع " الخلق كله ، كما قال الله تعالى : " ومن كل شيء خلقنا زوجين " ( الذاريات \- 49 ) الكفر والإيمان ، والهدى والضلالة ، والسعادة والشقاوة ، والليل والنهار ، والسماء والأرض ، والبر والبحر ، والشمس والقمر ، والجن والإنس ، والوتر هو الله - عز وجل - ، قال الله تعالى : " قل هو الله أحد " ( الإخلاص - 1 ) .قال الحسن وابن زيد : " الشفع والوتر " الخلق كله ، منه شفع ، ومنه وتر .وروى قتادة عن الحسن قال : هو العدد منه شفع ومنه وتر . وقال قتادة : هما الصلوات منها شفع ومنها وتر . وروى ذلك عن عمران بن حصين مرفوعا ، وروى عطية عن ابن عباس : الشفع صلاة الغداة ، والوتر صلاة المغرب .وعن عبد اللهبن الزبير قال : " الشفع " يوم النفر الأول ، و " الوتر " يوم النفر الأخير . روي أن رجلا سأله عن الشفع والوتر والليالي العشر ؟ فقال : أما الشفع والوتر : فقول الله - عز وجل - : " فمن تعجل في يومين فلا إثم عليه ومن تأخر فلا إثم عليه " ( البقرة - 203 ) فهما الشفع والوتر ، وأما الليالي العشر : فالثمان وعرفة والنحر .وقال مقاتل بن حيان : " الشفع " الأيام والليالي ، و " الوتر " اليوم الذي لا ليلة بعده وهو يوم القيامة .وقال الحسين بن الفضل : " الشفع " درجات الجنة لأنها ثمان ، و " الوتر " دركات النار لأنها سبع ، كأنه أقسم بالجنة والنار .وسئل أبوبكر الوراق عن الشفع والوتر فقال : " الشفع " تضاد \[ أخلاق \] المخلوقين من العز والذل ، والقدرة والعجز ، والقوة والضعف ، والعلم والجهل ، والبصر والعمى ، و " الوتر " انفراد صفات الله عز بلا ذل ، وقدرة بلا عجز ، وقوة بلا ضعف ، وعلم بلا جهل ، وحياة بلا ممات .</t>
  </si>
  <si>
    <t>( والليل إذا يسر ) أي إذا سار وذهب كما قال تعالى " والليل إذ أدبر " ( المدثر \- 33 ) وقال قتادة : إذا جاء وأقبل ، وأراد كل ليلة .وقال مجاهد وعكرمة والكلبي : هي ليلة المزدلفة .قرأ أهل الحجاز ، والبصرة : " يسري " بالياء في الوصل ، ويقف ابن كثير ويعقوب بالياء أيضا ، والباقون يحذفونها في الحالين ، فمن حذف فلوفاق رءوس الآي ، ومن أثبت فلأنها لام الفعل ، والفعل لا يحذف منه في الوقف ، نحو قوله : هو يقضي وأنا أقضي . وسئل الأخفش عن العلة في سقوط الياء ؟ فقال : الليل لا يسري ، ولكن يسرى فيه ، فهو مصروف ، فلما صرفه بخسه حقه من الإعراب ، كقوله : " وما كانت أمك بغيا " ولم يقل : " بغية " لأنها صرفت من باغية .</t>
  </si>
  <si>
    <t>( هل في ذلك ) أي فيما ذكرت ( قسم ) أي : مقنع ومكتفى في القسم ( لذي حجر ) لذي عقل سمي بذلك لأنه يحجر صاحبه عما لا يحل ولا ينبغي ، \[ كما يسمى عقلا لأنه يعقله عن القبائح ، ونهى لأنه ينهى عما لا ينبغي \] وأصل " الحجر " المنع : وجواب القسم قوله : " إن ربك لبالمرصاد "</t>
  </si>
  <si>
    <t>واعترض بين القسم وجوابه قوله \- عز وجل \- : ( ألم تر ) قال الفراء : ألم تخبر ؟ وقال الزجاج : ألم تعلم ؟ ومعناه التعجب . ( كيف فعل ربك بعاد)</t>
  </si>
  <si>
    <t>( إرم ) يخوف أهل مكة ، يعني : كيف أهلكهم ، وهم كانوا أطول أعمارا وأشد قوة من هؤلاء . واختلفوا في إرم ذات العماد ، فقال سعيد بن المسيب : " إرم ذات العماد " دمشق ، وبه قال عكرمة .وقال القرظي هي الإسكندرية ، وقال مجاهد : هي أمة . وقيل : معناها : القديمة .وقال قتادة ، ومقاتل : هم قبيلة من عاد قال مقاتل : كان فيهم الملك ، وكانوا \[ بمهرة \] وكان عاد أباهم ، فنسبهم إليه ، وهو إرم بن عاد بن إرم بن سام بن نوح .وقال محمد بن إسحاق : هو جد عاد ، وهو عاد بن عوص بن إرم بن سام بن نوح .وقال الكلبي : " إرم " هو الذي يجتمع إليه نسب عاد وثمود وأهل الجزيرة ، كان يقال : عاد إرم ، وثمود إرم ، فأهلك الله عادا ثم ثمود ، وبقي أهل السواد والجزيرة ، وكانوا أهل عمد وخيام وماشية سيارة في الربيع ، فإذا هاج العود رجعوا إلى منازلهم ، وكانوا أهل جنان وزروع ، ومنازلهم بوادي القرى ، وهي التي يقول الله فيها :</t>
  </si>
  <si>
    <t>( التي لم يخلق مثلها في البلاد ) وسموا ذات العماد \[ لهذا \] لأنهم كانوا أهل عمد سيارة ، وهو قول قتادة ومجاهد والكلبي ، ورواية عطاء عن ابن عباس ، وقال بعضهم : سموا ذات العماد لطول قامتهم . قال ابن عباس : يعني طولهم مثل العماد . وقال مقاتل : كان طول أحدهم اثني عشر ذراعا . وقوله ( لم يخلق مثلها في البلاد ) أي لم يخلق مثل تلك القبيلة في الطول والقوة ، وهم الذين قالوا : " من أشد منا قوة " .وقيل : سموا ذات العماد لبناء بناه بعضهم فشيد \[ عنده \] ورفع بناءه ، يقال : بناه شداد بن عاد على صفة لم يخلق في الدنيا مثله ، وسار إليه في قومه ، فلما كان منه على مسيرة يوم وليلة بعث الله عليه وعلى من معه صيحة من السماء فأهلكتهم جميعا .</t>
  </si>
  <si>
    <t>( وثمود ) أي : وبثمود ، ( الذين جابوا الصخر ) قطعوا الحجر ، واحدتها : صخرة ، ( بالواد ) يعني \[ وادي القرى \] كانوا يقطعون الجبال فيجعلون فيها بيوتا . وأثبت ابن كثير ويعقوب الياء في الوادي وصلا ووقفا على الأصل ، وأثبتها ورش وصلا والآخرون بحذفها في الحالين على وفق رءوس الآي .</t>
  </si>
  <si>
    <t>( وفرعون ذي الأوتاد ) سمي بذلك لأنه كان يعذب الناس بالأوتاد ، وقد ذكرناه في سورة ( ص ) .أخبرنا أبوسعيد الشريحي ، أخبرنا أبوإسحاق الثعلبي ، أخبرنا ابن فنجويه ، حدثنا مخلد بن جعفر ، حدثنا الحسين بن علويه ، حدثنا إسماعيل بن عيسى ، حدثنا إسحاق بن بشر عن ابن سمعان عن عطاء عن ابن عباس : أن فرعون إنما سمي " ذي الأوتاد " لأنه كانت امرأة ، وهي امرأة خازن فرعون حزبيل وكان مؤمنا كتم إيمانه مائة سنة ، وكانت امرأته ماشطة بنت فرعون ، فبينما هي ذات يوم تمشط رأس بنت فرعون إذ سقط المشط من يدها ، فقالت : تعس من كفر بالله ، فقالت بنت فرعون : وهل لك من إله غير أبي ؟ فقالت : إلهي وإله أبيك وإله السماوات والأرض واحد لا شريك له ، فقامت فدخلت على أبيها وهي تبكي ، فقال : ما يبكيك ؟ قالت : الماشطة امرأة خازنك تزعم أن إلهك وإلهها وإله السماوات والأرض واحد لا شريك له . فأرسل إليها فسألها عن ذلك ، فقالت : صدقت ، فقال لها : ويحك اكفري بإلهك وأقري بأني إلهك ، قالت : لا أفعل فمدها بين أربعة أوتاد ، ثم أرسل عليها الحيات والعقارب ، وقال لها : اكفري بإلهك وإلا عذبتك بهذا العذاب شهرين ، فقالت له : ولو عذبتني سبعين شهرا ما كفرت بالله . وكان لها ابنتان فجاء بابنتها الكبرى فذبحها على قرب منها . وقال لها : اكفري بالله وإلا ذبحت الصغرى على قلبك ، وكانت رضيعا ، فقالت : لو ذبحت من على وجه الأرض على في ما كفرت بالله \- عز وجل \- ، فأتى بابنتها الصغرى فلما أضجعت على صدرها وأرادوا ذبحها جزعت المرأة ، فأطلق الله لسان ابنتها فتكلمت ، وهي من الأربعة الذين تكلموا أطفالا وقالت : يا أماه لا تجزعي فإن الله قد بنى لك بيتا في الجنة . اصبري فإنك تفضين إلى رحمة الله وكرامته ، فذبحت فلم تلبث أن ماتت فأسكنها الله الجنة ، قال : وبعث في طلب زوجها حزبيل فلم يقدروا عليه ، فقيل لفرعون : إنه قد رئي في موضع كذا وكذا في جبل كذا ، فبعث رجلين في طلبه فانتهيا إليه وهو يصلي ويليه صفوف من الوحوش خلفه يصلون ، فلما رأيا ذلك انصرفا ، فقال حزبيل : اللهم إنك تعلم أني كتمت إيماني مائة سنة ، ولم يظهر علي أحد ، فأيما هذين الرجلين كتم علي فاهده إلى دينك وأعطه من الدنيا سؤله ، وأيما هذين الرجلين أظهر علي فعجل عقوبته في الدنيا واجعل مصيره في الآخرة إلى النار ، فانصرف الرجلان إلى فرعون فأما أحدهما فاعتبر وآمن ، وأما الآخر فأخبر فرعون بالقصة على رءوس الملأ فقال له فرعون : وهل كان معك غيرك ؟ قال : نعم فلان ، فدعا به فقال : أحق ما يقول هذا ؟ قال : لا ما رأيت مما قال شيئا فأعطاه فرعون وأجزل ، وأما الآخر فقتله ، ثم صلبه .قال : وكان فرعون قد تزوج امرأة من نساء بني إسرائيل يقال لها " آسية بنت مزاحم " فرأت ما صنع فرعون بالماشطة ، فقالت : وكيف يسعني أن أصبر على ما يأتي به فرعون ، وأنا مسلمة وهو كافر ؟ فبينما هي كذلك تؤامر نفسها إذ دخل عليها فرعون فجلس قريبا منها ، فقالت : يا فرعون أنت شر الخلق وأخبثهم عمدت إلى الماشطة فقتلتها ، قال : فلعل بك الجنون الذي كان بها قالت : ما بي من جنون ، وإن إلهي وإلهها وإلهك وإله السماوات والأرض واحد لا شريك له ، فمزق عليها ثيابها وضربها وأرسل إلى أبويها فدعاهما ، فقال لهما : ألا تريان أن الجنون الذي كان بالماشطة أصابها ؟ قالت : أعوذ بالله من ذلك ، إني أشهد أن ربي وربك ورب السماوات والأرض واحد لا شريك له ، فقال لها أبوها : يا آسية ألست من خير نساء \[ العماليق \] وزوجك إله العماليق ؟ قالت أعوذ بالله من ذلك ، إن كان ما يقول حقا فقولا له أن يتوجني تاجا تكون الشمس أمامه والقمر خلفه والكواكب حوله ، فقال لهما فرعون : اخرجا عني ، فمدها بين أربعة أوتاد يعذبها ، ففتح الله لها بابا إلى الجنة ليهون عليها ما يصنع بها فرعون ، فعند ذلك قالت : " رب ابن لي عندك بيتا في الجنة ونجني من فرعون وعمله ونجني من القوم الظالمين " ( التحريم \- 11 ) فقبض الله روحها وأسكنها الجنة .</t>
  </si>
  <si>
    <t>الذين طغوا في البلاد، يعني عاداً وثمود وفرعون، عملوا في الأرض بالمعاصي وتجبروا.</t>
  </si>
  <si>
    <t>فأكثروا فيها الفساد.</t>
  </si>
  <si>
    <t>( فصب عليهم ربك سوط عذاب ) قال قتادة : يعني لونا من العذاب صبه عليهم ، قال أهل المعاني : هذا على الاستعارة ، لأن السوط عندهم غاية العذاب ، فجرى ذلك لكل نوع من العذاب . وقال الزجاج : جعل سوطه الذي ضربهم به العذاب .</t>
  </si>
  <si>
    <t>( إن ربك لبالمرصاد ) قال ابن عباس : يعني بحيث يرى ويسمع ويبصر .قال الكلبي : عليه طريق العباد لا يفوته أحد . قال مقاتل : ممر الناس عليه ، والمرصاد ، والمرصد : الطريق .وقيل : مرجع الخلق إلى حكمه وأمره وإليه مصيرهم .وقال الحسن وعكرمة : يرصد أعمال بني آدم .والمعنى : أنه لا يفوته شيء من أعمال العباد ، كما لا يفوت من هو بالمرصاد .وقال السدي : أرصد الله النار على طريقهم حتى يهلكهم .</t>
  </si>
  <si>
    <t>فأما الإنسان إذا ما ابتلاه، امتحنه، "ربه"، بالنعمة، "فأكرمه"، بالمال، "ونعمه"، بما وسع عليه، "فيقول ربي أكرمن"، بما أعطاني.</t>
  </si>
  <si>
    <t>( وأما إذا ما ابتلاه ) بالفقر ( ( فقدر عليه رزقه ) قرأ أبوجعفر وابن عامر " فقدر " بتشديد الدال ، وقرأ الآخرون بالتخفيف ، وهما لغتان ، أي ضيق عليه رزقه . وقيل : " قدر " بمعنى قتر وأعطاه قدر ما يكفيه . ( فيقول ربي أهانن ) أذلني بالفقر . وهذا يعني به الكافر ، تكون الكرامة والهوان عنده بكثرة المال والحظ في الدنيا وقلته . قال الكلبي ومقاتل : نزلت في أمية بن خلف الجمحي الكافر</t>
  </si>
  <si>
    <t>فرد الله على من ظن أن سعة الرزق إكرام وأن الفقر إهانة ، فقال ( كلا ) لم أبتله بالغنى لكرامته ، ولم أبتله بالفقر لهوانه ، فأخبر أن الإكرام والإهانة لا تدور على المال وسعة الرزق ، ولكن الفقر والغنى بتقديره ، فيوسع على الكافر لا لكرامته ، ويقدر على المؤمن لا لهوانه ، إنما يكرم المرء بطاعته ويهينه بمعصيته .قرأ أهل الحجاز والبصرة " أكرمني وأهانني " بإثبات الياء في الوصل ، ويقف ابن كثير ويعقوب بالياء أيضا ، والآخرون يحذفونها وصلا ووقفا .( بل لا تكرمون اليتيم ) قرأ أهل البصرة : " يكرمون ، ويحضون ، ويأكلون ، ويحبون " بالياء فيهن ، وقرأ الآخرون بالتاء ، " لا تكرمون اليتيم " لا تحسنون إليه . وقيل : لا تعطونه حقه .قال مقاتل : كان قدامة بن مظعون يتيما في حجر أمية بن خلف وكان يدفعه عن حقه .</t>
  </si>
  <si>
    <t>( ولا تحاضون على طعام المسكين ) أي لا تأمرون بإطعامه ، وقرأ أبو جعفر وأهل الكوفة : " تحاضون " بفتح الحاء وألف بعدها ، أي لا يحض بعضكم بعضا عليه .</t>
  </si>
  <si>
    <t>( وتأكلون التراث ) أي الميراث ( أكلا لما ) شديدا وهو أن يأكل نصيبه ونصيب غيره ، وذلك أنهم كانوا لا يورثون النساء ولا الصبيان ، ويأكلون نصيبهم .قال ابن زيد : الأكل اللم : الذي يأكل كل شيء يجده ، لا يسأل عنه أحلال هو أم حرام ؟ ويأكل الذي له ولغيره ، يقال : لممت ما على الخوان إذا أتيت ما عليه فأكلته .</t>
  </si>
  <si>
    <t>وتحبون المال حباً جماً، أي كثيراً، يعني: تحبون جمع المال وتولعون به، يقال: جم الماء في الحوض، إذا كثر واجتمع.</t>
  </si>
  <si>
    <t>( كلا ) ما هكذا ينبغي أن يكون الأمر . وقال مقاتل : أي لا يفعلون ما أمروا به في اليتيم ، وإطعام المسكين ، ثم أخبر عن تلهفهم على ما سلف منهم حين لا ينفعهم ، فقال عز من قائل : ( إذا دكت الأرض دكا دكا ) مرة بعد مرة ، وكسر كل شيء على ظهرها من جبل وبناء وشجر ، فلم يبق على ظهرها شيء .</t>
  </si>
  <si>
    <t>( وجاء ربك ) قال الحسن : جاء أمره وقضاؤه وقال الكلبي : ينزل ( والملك صفا صفا ) قال عطاء : يريد صفوف الملائكة ، وأهل كل سماء صف على حدة . قال الضحاك : أهل كل سماء إذا نزلوا يوم القيامة كانوا صفا مختلطين بالأرض ومن فيها فيكون سبع صفوف .</t>
  </si>
  <si>
    <t>( وجيء يومئذ بجهنم ) قال عبد اللهبن مسعود ، ومقاتل في هذه الآية : \[ جيء بها تقاد بسبعين ألف زمام مع كل زمام سبعون ألف ملك يقودونها \] لها تغيظ وزفير حتى تنصب على يسار العرش ( يومئذ ) يعني يوم يجاء بجهنم ( يتذكر الإنسان ) يتعظ ويتوب الكافر ( وأنى له الذكرى ) قال الزجاج : يظهر التوبة ومن أين له التوبة ؟</t>
  </si>
  <si>
    <t>يقول يا ليتني قدمت لحياتي، أي قدمت الخير والعمل الصالح لحياتي في الآخرة، أي لآخرتي التي لا موت فيها.</t>
  </si>
  <si>
    <t>فيومئذ لا يعذب عذابه أحد.</t>
  </si>
  <si>
    <t>قرأ الكسائي ويعقوب " لا يعذب " " ولا يوثق " بفتح الذال والثاء على معنى لا يعذب أحد \[ في الدنيا \] كعذاب الله يومئذ ، ولا يوثق كوثاقه \[ أحد \] يومئذ .وقيل : هو رجل بعينه ، وهو أمية بن خلف ، يعني لا يعذب كعذاب هذا الكافر أحد ، ولا يوثق كوثاقه أحد .وقرأ الآخرون بكسر الذال والثاء ، أي : لا يعذب أحد في الدنيا كعذاب الله الكافر يومئذ ، ولا يوثق كوثاقه أحد ، يعني لا يبلغ أحد من الخلق كبلاغ الله في العذاب ، والوثاق : هو الإسار في السلاسل والأغلال .</t>
  </si>
  <si>
    <t>قوله \- عز وجل \- : ( يا أيتها النفس المطمئنة ) إلى ما وعد الله \- عز وجل \- المصدقة بما قال الله . وقال مجاهد : " المطمئنة " التي أيقنت أن الله تعالى ربها وصبرت جأشا لأمره وطاعته .وقال الحسن : المؤمنة الموقنة ، وقال عطية : الراضية بقضاء الله تعالى . وقال الكلبي : الآمنة من عذاب الله .وقيل : المطمئنة بذكر الله ، بيانه : " قوله " وتطمئن قلوبهم بذكر الله " .واختلفوا في وقت هذه المقالة ، فقال قوم : يقال لها ذلك عند الموت فيقال لها :</t>
  </si>
  <si>
    <t>( ارجعي إلى ربك ) إلى الله ( راضية ) بالثواب ( مرضية ) عنك .وقال الحسن : إذا أراد الله قبضها اطمأنت إلى الله ورضيت عن الله ورضي الله عنها .قال عبد اللهبن عمرو : إذا توفي العبد المؤمن أرسل الله \- عز وجل \- ملكين إليه وأرسل إليه بتحفة من الجنة ، فيقال لها : اخرجي يا أيتها النفس المطمئنة ، اخرجي إلى روح وريحان وربك عنك راض ، فتخرج كأطيب ريح مسك وجده أحد في أنفه ، والملائكة على أرجاء السماء يقولون : قد جاء من الأرض روح طيبة ونسمة طيبة . فلا تمر بباب إلا فتح لها ولا بملك إلا صلى عليها ، حتى يؤتى بها الرحمن فتسجد ، ثم يقال لميكائيل : اذهب بهذه فاجعلها مع أنفس المؤمنين ، ثم يؤمر فيوسع عليه قبره ، سبعون ذراعا عرضه ، وسبعون ذراعا طوله ، وينبذ له فيه الريحان فإن كان معه شيء من القرآن كفاه نوره .وإن لم يكن جعل له نوره مثل الشمس في قبره ، ويكون مثله مثل العروس ، ينام فلا يوقظه إلا أحب أهله إليه . وإذا توفي الكافر أرسل الله إليه ملكين وأرسل قطعة من بجاد أنتن من كل نتن وأخشن من كل خشن ، فيقال : يا أيتها النفس الخبيثة اخرجي إلى جهنم وعذاب أليم وربك عليك غضبان .وقال أبو صالح في قوله : " ارجعي إلى ربك راضية مرضية " قال : هذا عند خروجها من الدنيا ، فإذا كان يوم القيامة قيل : فادخلي في عبادي وادخلي جنتي .وقال آخرون : إنما يقال لها ذلك عند البعث يقال : ارجعي \[ إلى ربك \] أي إلى صاحبك وجسدك ، فيأمر الله الأرواح أن ترجع إلى الأجساد ، وهذا قول عكرمة ، وعطاء ، والضحاك ، ورواية العوفي عن ابن عباس .وقال الحسن : معناه : ارجعي إلى ثواب ربك وكرامته ، راضية عن الله بما أعد لك ، مرضية ، رضي عنك ربك .</t>
  </si>
  <si>
    <t>فادخلي في عبادي، أي مع عبادي في جنتي. وقيل: في جملة عبادي الصالحين المطيعين المصطفين، نظيره: "وأدخلني برحمتك في عبادك الصالحين".</t>
  </si>
  <si>
    <t>( وادخلي جنتي ) وقال بعض أهل الإشارة : يا أيتها النفس المطمئنة إلى الدنيا ارجعي إلى الله بتركها ، والرجوع إلى الله هو سلوك سبيل الآخرة .وقال سعيد بن جبير : مات ابن عباس رضي الله عنهما بالطائف فشهدت جنازته ، فجاء طائر لم \[ نر \] على صورة خلقه فدخل نعشه ، ثم لم \[ نر \] خارجا منه ، فلما دفن تليت هذه الآية على شفير القبر ، ولم ندر من قرأها : " يا أيتها النفس المطمئنة ارجعي إلى ربك راضية مرضية فادخلي في عبادي وادخلي جنتي " .</t>
  </si>
  <si>
    <t>مكية"لا أقسم"، يعني أقسم، "بهذا البلد"، يعني مكة.</t>
  </si>
  <si>
    <t>( وأنت حل ) أي حلال ، ( بهذا البلد ) تصنع فيه ما تريد من القتل والأسر ليس عليك ما على الناس فيه من الإثم . أحل الله تعالى لنبيه \- صلى الله عليه وسلم \- مكة يوم الفتح ، حتى قاتل وقتل وأمر بقتل ابن خطل ، وهو متعلق بأستار الكعبة ، ومقيس بن صبابة وغيرهما ، فأحل دماء قوم وحرم دماء قوم فقال : من دخل دار أبي سفيان فهو آمن ، ثم قال : إن الله حرم مكة يوم خلق السموات والأرض ، ولم تحل لأحد قبلي ولا تحل لأحد بعدي ، وإنما أحلت لي ساعة من نهار ، فهي حرام بحرمة الله إلى يوم القيامة .والمعنى : أن الله تعالى لما أقسم بمكة دل ذلك على عظيم قدرها مع حرمتها ، فوعد نبيه \- صلى الله عليه وسلم \- أنه يحلها له حتى يقاتل فيها ، وأن يفتحها على يده ، فهذا وعد من الله \- عز وجل \- بأن يحلها له .قال شرحبيل بن سعد : ومعنى قوله : " وأنت حل بهذا البلد " قال : يحرمون أن يقتلوا بها صيدا ويستحلون إخراجك وقتلك ؟</t>
  </si>
  <si>
    <t>ووالد وما ولد، يعني آدم عليه السلام وذريته.</t>
  </si>
  <si>
    <t>( لقد خلقنا الإنسان في كبد ) روى الوالبي عن ابن عباس : في نصب . قال الحسن : يكابد مصائب الدنيا وشدائد الآخرة . وقال قتادة : في مشقة فلا تلقاه إلا يكابد أمر الدنيا والآخرة .وقال سعيد بن جبير : \[ في شدة . وقال عطاء عن ابن عباس \] : في شدة خلق حمله وولادته ورضاعه ، وفطامه وفصاله ومعاشه وحياته وموته .وقال عمرو بن دينار : عند نبات أسنانه . قال يمان : لم يخلق الله خلقا يكابد ما يكابد ابن آدم ، وهو مع ذلك أضعف الخلق . وأصل الكبد : الشدة .وقال مجاهد ، وعكرمة ، وعطية ، والضحاك : يعني منتصبا معتدل القامة ، وكل شيء خلق فإنه يمشي مكبا ، وهي رواية مقسم عن ابن عباس ، \[ وأصل \] الكبد : الاستواء والاستقامة .وقال ابن كيسان : منتصبا رأسه في بطن أمه فإذا أذن الله له في خروجه انقلب رأسه إلى رجلي أمه .وقال مقاتل : " في كبد " أي في قوة .نزلت في أبي الأشدين واسمه أسيد بن كلدة الجمحي وكان شديدا قويا يضع الأديم العكاظي تحت قدميه فيقول : من أزالني عنه فله كذا وكذا ، فلا يطاق أن ينزع من تحت قدميه إلا قطعا ويبقى موضع قدميه .</t>
  </si>
  <si>
    <t>أيحسب، يعني أبا الأشدين من قوته، "أن لن يقدر عليه أحد"، أي: يظن من شدته أن لن يقدر عليه الله تعالى. وقيل: هو الوليد بن المغيرة.</t>
  </si>
  <si>
    <t>( يقول أهلكت ) يعني أنفقت ، ( مالا لبدا ) أي كثيرا بعضه على بعض ، من التلبيد ، في عداوة محمد \- صلى الله عليه وسلم \- ، قرأ أبو جعفر لبدا بتشديد الباء على جمع لابد ، مثل راكع وركع ، وقرأ الآخرون بالتخفيف على جمع " لبدة " ، وقيل على الواحد مثل قثم وحطم .</t>
  </si>
  <si>
    <t>( أيحسب أن لم يره أحد ) قال سعيد بن جبير \[ وقتادة : أيظن \] أن الله لم يره ، ولا يسأله عن ماله من أين اكتسبه ، وأين أنفقه ؟وقال الكلبي : إنه كان كاذبا في قوله أنفقت كذا وكذا ، ولم يكن أنفق جميع ما قال ، يقول أيظن أن الله \- عز وجل \- لم ير ذلك منه فيعلم مقدار نفقته</t>
  </si>
  <si>
    <t>ثم ذكره نعمه ليعتبر، فقال: "ألم نجعل له عينين".</t>
  </si>
  <si>
    <t>(ولسانا وشفتين ) قال قتادة : نعم الله متظاهرة يقررك بها كيما تشكر ، وجاء في الحديث : أن الله \- عز وجل \- يقول : ابن آدم إن نازعك لسانك فيما حرمت عليك فقد أعنتك عليه بطبقتين فأطبق ، وإن نازعك بصرك إلى بعض ما حرمت عليك ، فقد أعنتك عليه بطبقتين ، فأطبق ، وإن نازعك فرجك إلى ما حرمت عليك فقد أعنتك عليه بطبقتين فأطبق .</t>
  </si>
  <si>
    <t>( وهديناه النجدين ) قال أكثر المفسرين : طريق الخير والشر ، والحق والباطل ، والهدى والضلالة ، كقوله : " إنا هديناه السبيل إما شاكرا وإما كفورا " وقال محمد بن كعب عن ابن عباس : " وهديناه النجدين " قال : الثديين ، وهو قول سعيد بن المسيب والضحاك ، والنجد : طريق في ارتفاع .</t>
  </si>
  <si>
    <t>( فلا اقتحم العقبة ) يقول : فهلا أنفق ماله فيما يجوز به من فك الرقاب وإطعام السغبان ، فيكون خيرا له من إنفاقه على عداوة محمد \- صلى الله عليه وسلم \- ، هذا قول ابن زيد وجماعة .وقيل : " فلا اقتحم العقبة " أي لم يقتحمها ولا جاوزها . والاقتحام : الدخول في الأمر الشديد ، وذكر العقبة هاهنا مثل ضربه الله لمجاهدة النفس والهوى والشيطان في أعمال البر ، فجعله كالذي يتكلف صعود العقبة ، يقول : لم يحمل على نفسه المشقة بعتق الرقبة ولا طعام ، وهذا معنى قول قتادة .وقيل : إنه شبه ثقل الذنوب على مرتكبها بعقبة ، فإذا أعتق رقبة وأطعم كان كمن اقتحم العقبة وجاوزها .وروي عن ابن عمر : أن هذه العقبة جبل في جهنم .وقال الحسن وقتادة : عقبة شديدة في النار دون الجسر ، فاقتحموها بطاعة الله تعالى .وقال مجاهد ، والضحاك ، والكلبي : هي صراط يضرب على جهنم كحد السيف ، مسيرة ثلاثة آلاف سنة سهلا وصعودا وهبوطا ، وإن بجنبتيه كلاليب وخطاطيف كأنها شوك السعدان ، فناج مسلم ، وناج مخدوش ، ومكردس في النار منكوس ، فمن الناس من يمر كالبرق الخاطف ، ومنهم من يمر كالريح العاصف ، ومنهم من يمر كالفارس ، ومنهم من يمر عليه كالرجل يعدو ، ومنهم من يمر كالرجل يسير ، ومنهم من يزحف زحفا ، ومنهم الزالون ، ومنهم من يكردس في النار .قال ابن زيد : يقول فهلا سلك الطريق التي فيها النجاة .</t>
  </si>
  <si>
    <t>ثم بين ما هي فقال: "وما أدراك ما العقبة"، ما اقتحام العقبة. قال سفيان بن عيينة: كل شيء قال: وما أدراك فإنه أخبر به، وما قال: وما يدريك فإنه لم يخبر به.</t>
  </si>
  <si>
    <t>فك رقبة.</t>
  </si>
  <si>
    <t xml:space="preserve"> فك رقبة \\* أو إطعام قرأ ابن كثير ، وأبو عمرو ، والكسائي : " فك " بفتح الكاف ، " رقبة " نصب ، " أو أطعم " بفتح الهمزة والميم على الماضي . وقرأ الآخرون " فك " برفع الكاف ، " رقبة " جرا ، " أو إطعام " \[ بكسر الهمزة ، فألف بعد العين ، ورفع الميم منونة \] على المصدر .وأراد بفك الرقبة إعتاقها وإطلاقها ، ومن أعتق رقبة كانت فداءه من النار .أخبرنا عبد الواحد المليحي ، أخبرنا أبو منصور محمد بن محمد بن سمعان ، حدثنا أبو جعفر بن محمد بن أحمد بن عبد الجبار الرياني ، حدثنا حميد بن زنجويه ، حدثنا عبد الله بن صالح ، حدثني الليث بن سعد ، حدثني ابن الهاد ، عن عمر بن علي بن حسين ، عن سعيد بن مرجانة قال : سمعته يحدث عن أبي هريرة قال : سمعت رسول الله \- صلى الله عليه وسلم \- يقول : " من أعتق رقبة مؤمنة أعتق الله بكل عضو منه عضوا من النار ، حتى يعتق فرجه بفرجه " .أخبرنا عبد الواحد المليحي ، أخبرنا أبو منصور السمعاني ، أخبرنا أبو جعفر الرياني ، حدثنا حميد بن زنجويه ، حدثنا محمد بن كثير العبدي ، حدثنا عيسى بن عبد الرحمن السلمي ، عن طلحة بن مصرف اليامي ، عن عبد الرحمن بن عوسجة عن البراء بن عازب قال : جاء أعرابي إلى رسول الله \- صلى الله عليه وسلم \- فقال : يا رسول الله علمني عملا يدخلني الجنة ، قال : " لئن كنت أقصرت الخطبة لقد أعرضت المسألة ، أعتق النسمة وفك الرقبة " ، قال : قلت : أوليسا واحدا ؟ قال : " لا عتق النسمة : أن تنفرد بعتقها ، وفك الرقبة : أن تعين في ثمنها ، والمنحة الوكوف وأنفق على ذي الرحم الظالم ، فإن لم تطق ذلك فأطعم الجائع واسق الظمآن ، وأمر بالمعروف وانه عن المنكر ، فإن لم تطق ذلك فكف لسانك إلا من خير " .وقال عكرمة قوله : " فك رقبة " ، يعني فك رقبة من الذنوب بالتوبة " أو إطعام في يوم ذي مسغبة " ، مجاعة ، يقال : سغب يسغب سغبا إذا جاع .</t>
  </si>
  <si>
    <t>يتيماً ذا مقربة، أي ذا قرابة، يريد يتيماً بينك وبينه قرابة.</t>
  </si>
  <si>
    <t>أو مسكيناً ذا متربة، قد لصق بالتراب من فقره وضره. وقال مجاهد عن ابن عباس: هو المطروح في التراب لا يقه شيء. و المتربة مصدر ترب يترب ترباً ومتربة، إذا افتقر.</t>
  </si>
  <si>
    <t>ثم كان من الذين آمنوا، بين أن هذه القرب إنما تنفع مع الإيمان. وقيل: ثم بمعنى الواو، "وتواصوا"، أوصى بعضهم بعضاً، "بالصبر"، على فرائض الله وأوامره، "وتواصوا بالمرحمة"، برحمة الناس.</t>
  </si>
  <si>
    <t>أولئك أصحاب الميمنة.</t>
  </si>
  <si>
    <t>والذين كفروا بآياتنا هم أصحاب المشأمة.</t>
  </si>
  <si>
    <t xml:space="preserve"> عليهم نار مؤصدة ، مطبقة عليهم أبوابها ، لا يدخل فيها روح ولا يخرج منها غم .قرأ أبو عمرو ، وحمزة ، وحفص : بالهمزة هاهنا ، وفي الهمزة ، وقرأ الآخرون بلا همز ، وهما لغتان ، يقال : آصدت الباب وأوصدته ، إذا أغلقته وأطبقته ، وقيل : معنى الهمز المطبقة وغير الهمز المغلقة .</t>
  </si>
  <si>
    <t>مكية( والشمس وضحاها ) قال مجاهد والكلبي : ضوءها ، والضحى : حين تطلع الشمس ، فيصفو ضوءها ، قال قتادة : هو النهار كله . وقال مقاتل : حرها ، كقوله في طه " ولا تضحى " ، يعني لا يؤذيك الحر .</t>
  </si>
  <si>
    <t>( والقمر إذا تلاها ) تبعها ، وذلك في النصف الأول من الشهر ، إذا غربت الشمس تلاها القمر في الإضاءة وخلفها في النور . وقال الزجاج : وذلك حين استدار ، يعني كمل ضوءه تابعا للشمس في الإنارة وذلك في الليالي البيض .</t>
  </si>
  <si>
    <t>والنهار إذا جلاها، يعني إذا جلى الظلمة، كناية عن غير مذكور لكونه معروفاً.</t>
  </si>
  <si>
    <t>والليل إذا يغشاها، يعني يغشى الشمس حين تغيب فتظلم الآفاق.</t>
  </si>
  <si>
    <t>والسماء وما بناها، قال الكلبي: ومن بناها، وخلقها كقوله: "فانكحوا ما طاب لكم من النساء". (النساء\- 3) أي من طاب. قال عطاء: والذي بناها. وقال الفراء والزجاج: ما بمعنى المصدر، أي وبنائها كقوله: "بما غفر لي ربي" (يس- 27).</t>
  </si>
  <si>
    <t>والأرض وما طحاها، بسطها.</t>
  </si>
  <si>
    <t>ونفس وما سواها، عدل خلقها وسوى أعضاءها. قال عطاء: يريد جميع ما خلق من الجن والإنس.</t>
  </si>
  <si>
    <t>( فألهمها فجورها وتقواها ) قال ابن عباس في رواية علي بن أبي طلحة : بين لها الخير والشر . وقال في رواية عطية : علمها الطاعة والمعصية ، وروى الكلبي عن أبي صالح عنه : عرفها ما تأتي من الخير وما تتقي \[ من الشر \] .وقال سعيد بن جبير : ألزمها فجورها وتقواها . قال ابن زيد : جعل فيها ذلك ، يعني بتوفيقه إياها للتقوى ، وخذلانه إياها للفجور . واختار الزجاج هذا ، وحمل الإلهام على التوفيق والخذلان ، وهذا يبين أن الله \- عز وجل \- خلق في المؤمن التقوى وفي الكافر الفجور .أخبرنا أحمد بن إبراهيم الشريحي ، أنا \[ أحمد بن \] محمد بن إبراهيم الثعلبي ، أخبرني الحسين بن محمد بن الحسين بن عبد الله ، حدثنا موسى بن محمد بن علي بن عبد الله أخبرنا عبد الله بن محمد بن سفيان ، حدثنا مسلم بن إبراهيم ، أخبرنا عروة بن ثابت الأنصاري ، حدثنا يحيى بن عقيل ، عن يحيى بن يعمر ، عن الأسود الديلي قال : قال لي عمران بن حصين : أرأيت ما يعمل الناس \[ ويتكادحون \] فيه أشيء قضي عليهم ومضى فيهم من قدر سبق ؟ أو فيما يستقبلون به مما آتاهم به نبيهم وأكدت عليهم الحجة ؟ قلت : بل شيء قد قضي عليهم ، قال : فهل يكون ذلك ظلما ؟ قال : ففزعت منه فزعا شديدا ، وقلت : إنه ليس شيء إلا وهو خلقه وملك يده لا يسأل عما يفعل وهم يسألون ، فقال لي : سددك الله ، إنما سألتك لأختبر عقلك \[ إن رجلا من جهينة أو مزينة \] أتى النبي \- صلى الله عليه وسلم \- فقال : يا رسول الله أرأيت ما يعمل الناس ويتكادحون فيه أشيء قضي عليهم ومضى فيهم من قدر سبق ؟ أو فيما يستقبلون به مما أتاهم نبيهم وأكدت به عليهم الحجة ؟ فقال : " لا بل شيء قد قضي عليهم ومضى فيهم " ، قال قلت : ففيم العمل إذا ؟ قال : " من كان الله خلقه لإحدى المنزلتين يهيئه الله لها ، وتصديق ذلك في كتاب الله \- عز وجل \- : " ونفس وما سواها فألهمها فجورها وتقواها "أخبرنا عبد الواحد بن أحمد المليحي ، أخبرنا أبو محمد عبد الرحمن بن أبي شريح ، أخبرنا أبو القاسم عبد الله بن محمد بن عبد العزيز البغوي ، حدثنا علي بن الجعد ، حدثنا زهير بن معاوية عن أبي الزبير ، عن جابر قال : جاء سراقة بن مالك بن جعشم فقال : يا رسول الله بين لنا ديننا كأنا خلقنا الآن ، أرأيت عمرتنا هذه ألعامنا هذا أم للأبد ؟ قال : بل للأبد ، قال : يا رسول الله بين لنا ديننا كأننا خلقنا الآن فيم العمل اليوم ، فيما جفت به الأقلام وجرت به المقادير ؟ أو فيما يستقبل ؟ قال : " لا بل فيما جفت به الأقلام وجرت به المقادير " ، قال : ففيم العمل ؟ فقالزهير : فقال كلمة خفيت علي ، فسألت عنها نسبتي بعد ، فذكر أنه سمعها ، فقال : " اعملوا فإن كلا ميسر لما خلق له " .</t>
  </si>
  <si>
    <t>قد أفلح من زكاها، وهذا موضع القسم، أي فازت وسعدت نفس زكاها الله، أي أصلحها وطهرها من الذنوب ووفقها للطاعة.</t>
  </si>
  <si>
    <t>أي خابت وخسرت نفس أضلها الله فأفسدها .وقال الحسن : معناه قد أفلح من زكى نفسه فأصلحها وحملها على طاعة الله \- عز وجل \- ، " وقد خاب من دساها " أهلكها وأضلها وحملها على المعصية ، فجعل الفعل للنفس .و " دساها " أصله : دسسها من التدسيس ، وهو إخفاء الشيء ، فأبدلت السين الثانية ياء .والمعنى هاهنا : أخملها وأخفى محلها بالكفر والمعصية .أخبرنا أبو الحسن علي بن يوسف الجويني ، أخبرنا أبو محمد محمد بن علي بن محمد بن شريك الشافعي ، أخبرنا عبد الله بن محمد بن مسلم أبو بكر الجوربذي ، حدثنا أحمد بن حرب ، حدثنا أبو معاوية عن عاصم ، عن أبي عثمان وعبد الله بن الحارث ، عن زيد بن أرقم قال : لا أقول لكم إلا ما قال رسول الله \- صلى الله عليه وسلم \- لنا : " اللهم إني أعوذ بك من العجز والكسل والبخل والجبن والهم وعذاب القبر ، اللهم آت نفسي تقواها وزكها أنت خير من زكاها ، أنت وليها ومولاها ، اللهم إني أعوذ بك من علم لا ينفع ، ومن نفس لا تشبع ، ومن قلب لا يخشع ، ومن دعوة لا يستجاب لها " .</t>
  </si>
  <si>
    <t>قوله عز وجل: "كذبت ثمود بطغواها"، بطغيانها وعدوانها، أي الطغيان حملهم على التكذيب.</t>
  </si>
  <si>
    <t>( إذ انبعث أشقاها ) أي قام ، والانبعاث : هو الإسراع في الطاعة للباعث ، أي : كذبوا بالعذاب ، وكذبوا صالحا لما انبعث أشقاها وهو : قدار بن سالف ، وكان أشقر أزرق \[ العينين \] قصيرا قام لعقر الناقة .أخبرنا عبد الواحد المليحي ، أخبرنا أحمد بن عبد الله النعيمي ، أخبرنا محمد بن يوسف ، حدثنا محمد بن إسماعيل \[ أخبرنا موسى بن إسماعيل \] ، حدثنا وهيب ، حدثنا هشام عن أبيه أنه أخبره عبد الله بن زمعة أنه سمع النبي \- صلى الله عليه وسلم \- يخطب وذكر الناقة والذي عقرها فقال \[ رسول الله \- صلى الله عليه وسلم \- \] : " إذ انبعث أشقاها " ، انبعث لها رجل عزيز \[ عارم \] منيع في أهله مثل أبي زمعة " .</t>
  </si>
  <si>
    <t>فقال لهم رسول الله، صالح عليه السلام، "ناقة الله"، أي احذروا عقر ناقة الله. وقال الزجاج: منصوب على معنى: ذروا ناقة الله، "وسقياها"، شربها، أي: ذروا ناقة الله وذروا شربها من الماء، فلا تتعرضوا للماء يوم شربها.</t>
  </si>
  <si>
    <t>( فكذبوه ) يعني صالحا ، ( فعقروها ) يعني الناقة .( فدمدم عليهم ربهم ) قال عطاء ومقاتل : فدمر عليهم ربهم فأهلكهم . قال المؤرج : الدمدمة إهلاك باستئصال . ( بذنبهم ) بتكذيبهم الرسول وعقرهم الناقة ، ( فسواها ) فسوى الدمدمة عليهم جميعا ، وعمهم بها فلم يفلت منهم أحد . وقال الفراء : سوى الأمة وأنزل العذاب بصغيرها وكبيرها ، يعني سوى بينهم .</t>
  </si>
  <si>
    <t>( ولا يخاف عقباها ) قرأ أهل المدينة والشام : " فلا " بالفاء وكذلك هو في مصاحفهم ، وقرأ الباقون بالواو ، وهكذا في مصاحفهم ( عقباها ) عاقبتها .قال الحسن : معناه : لا يخاف الله من أحد تبعة في إهلاكهم . وهي رواية علي بن أبي طلحة عن ابن عباس .وقال الضحاك ، والسدي ، والكلبي : هو راجع إلى العاقر ، وفي الكلام تقديم وتأخير ، وتقديره : إذ انبعث أشقاها ولا يخاف عقباها .</t>
  </si>
  <si>
    <t>مكية"والليل إذا يغشى"، أي يغشى النهار بظلمة فيذهب بضوئه.</t>
  </si>
  <si>
    <t>والنهار إذا تجلى، بان وظهر من بين الظلمة.</t>
  </si>
  <si>
    <t>( وما خلق الذكر والأنثى ) يعني : ومن خلق ، قيل هي " ما " المصدرية أي : وخلق الذكر والأنثى ، قال مقاتل والكلبي : يعني آدم وحواء . وفي قراءة ابن مسعود ، وأبي الدرداء : والذكر والأنثى .</t>
  </si>
  <si>
    <t>جواب القسم قوله : ( إن سعيكم لشتى ) إن أعمالكم لمختلفة ، فساع في فكاك نفسه ، وساع في عطبها .روى أبو مالك الأشعري قال : قال رسول الله \- صلى الله عليه وسلم \- : " كل ، الناس يغدو فبائع نفسه فمعتقها أو موبقها " .</t>
  </si>
  <si>
    <t>فأما من أعطى، ماله في سبيل الله، "واتقى"، ربه.</t>
  </si>
  <si>
    <t>( وصدق بالحسنى ) قال أبو عبد الرحمن السلمي والضحاك : وصدق بلا إله إلا‌ الله ، وهي رواية عطية عن ابن عباس .وقال مجاهد : بالجنة دليله : قوله تعالى " للذين أحسنوا الحسنى " يعني الجنة .وقيل : وصدق بالحسنى أي بالخلف ، أي أيقن أن الله تعالى سيخلفه . وهي رواية عكرمة عن ابن عباس .وقال قتادة ومقاتل والكلبي : بموعود الله \- عز وجل \- الذي وعده أن يثيبه .</t>
  </si>
  <si>
    <t>فسنيسره، فسنهيئه في الدنيا، "لليسرى"، أي للخلة اليسرى، وهي العمل بما يرضاه الله عز وجل.</t>
  </si>
  <si>
    <t>وأما من بخل، بالنفقة في الخير، "واستغنى"، عن ثواب الله فلم يرغب فيه.</t>
  </si>
  <si>
    <t>وكذب بالحسنى.</t>
  </si>
  <si>
    <t>فسنيسره للعسرى سنهيئه للشر بأن نجريه على يديه حتى يعمل بما لا يرضي الله ، فيستوجب به النار . قال مقاتل : نعسر عليه أن يأتي خيرا .وروينا عن علي عن النبي \- صلى الله عليه وسلم \- قال : " ما من نفس منفوسة إلا \[ كتب الله \] مكانها من الجنة أو النار " فقال رجل : أفلا نتكل على كتابنا وندع العمل ؟ قال : " لا ولكن اعملوا فكل ميسر لما خلق له ، أما أهل الشقاء فييسرون لعمل أهل الشقاء ، وأما أهل السعادة فييسرون لعمل أهل السعادة " ، ثم تلا " فأما من أعطى واتقى وصدق بالحسنى فسنيسره لليسرى وأما من بخل واستغنى وكذب بالحسنى فسنيسره للعسرى " .قيل : نزلت في أبي بكر الصديق اشترى بلالا من أمية بن خلف ببردة وعشرة أواق ، فأعتقه فأنزل الله تعالى : " والليل إذا يغشى " إلى قوله : " إن سعيكم لشتى " يعني : سعي أبي بكر وأمية .وروى علي بن حجر عن إسحاق عن أبي نجيح عن عطاء ، قال : كان لرجل من الأنصار نخلة وكان له جار يسقط من بلحها في دار جاره ، وكان صبيانه يتناولون منه ، فشكا ذلك إلى النبي \- صلى الله عليه وسلم \- فقال له النبي \- صلى الله عليه وسلم \- : " بعنيها بنخلة في الجنة " فأبى ، فخرج فلقيه أبو الدحداح ، فقال له : هل لك أن تبيعها بحش \[ البستان \] ، يعني حائطا له ، فقال له : هي لك ، فأتى النبي \- صلى الله عليه وسلم \- فقال : يا رسول الله أتشتريها مني بنخلة في الجنة ؟ قال : " نعم " قال : هي لك ، فدعا ‌النبي \- صلى الله عليه وسلم \- جار الأنصاري فقال : " خذها " . فأنزل الله تعالى : " والليل إذا يغشى " إلى قوله : " إن سعيكم لشتى " \[ سعي أبي \] الدحداح والأنصاري صاحب النخلة .( فأما من أعطى واتقى ) \[ يعني أبا \] الدحداح ، ( وصدق بالحسنى ) \[ الثواب \] ( فسنيسره لليسرى ) يعني الجنة ، ( وأما من بخل واستغنى ) يعني الأنصاري ، ( وكذب بالحسنى ) يعني الثواب ، ( فسنيسره للعسرى ) يعني النار .</t>
  </si>
  <si>
    <t>وما يغني عنه ماله، الذي بخل به، "إذا تردى"، قال مجاهد: إذا مات. وقال قتادة وأبو صالح: هوى في جهنم.</t>
  </si>
  <si>
    <t>( إن علينا للهدى ) يعني البيان . قال الزجاج : علينا أن نبين طريق الهدى من طريق الضلال ، وهو قول قتادة ، قال : على الله بيان حلاله وحرامه .قال الفراء : يعني من سلك الهدى فعلى الله سبيله كقوله تعالى : " وعلى الله قصد السبيل " ( النحل \- 9 ) يقول : من أراد الله فهو على السبيل القاصد .وقيل معناه : إن علينا للهدى والإضلال كقوله : " بيدك الخير " ( آل عمران - 26 ) \[ فاقتصر على الهدى لدلالة الكلام عليه كقوله : " سرابيل تقيكم الحر " ( النحل - 81 ) فاقتصر على ذكر الحر ولم يذكر البرد لأنه يدل عليه \] .</t>
  </si>
  <si>
    <t>وإن لنا للآخرة والأولى، فمن طلبهما من غير مالكهما فقد أخطأ الطريق.</t>
  </si>
  <si>
    <t>فأنذرتكم: يا أهل مكة، "ناراً تلظى"، أي: تتلظى، يعني تتوقد وتتوهج.</t>
  </si>
  <si>
    <t>لا يصلاها إلا الأشقى.</t>
  </si>
  <si>
    <t>الذي كذب الرسول، "وتولى"، عن الإيمان.</t>
  </si>
  <si>
    <t>وسيجنبها الأتقى، يريد بالأشقى الشقي، وبالأتقى التقي.</t>
  </si>
  <si>
    <t>( الذي يؤتي ماله ) يعطي ماله ( يتزكى ) يطلب أن يكون عند الله زاكيا لا رياء ولا سمعة ، يعني أبا بكر الصديق ، في قول الجميع .قال ابن الزبير : كان أبو بكر يبتاع الضعفة فيعتقهم ، فقال أبوه : أي بني لو كنت تبتاع من يمنع ظهرك ؟ قال : منع ظهري أريد ، فنزل : " وسيجنبها الأتقى " ، إلى آخر السورة .وذكر محمد بن إسحاق قال : كان بلال لبعض بني جمح وهو بلال بن رباح واسم أمه حمامة ، وكان صادق الإسلام طاهر القلب ، وكان أمية بن خلف يخرجه إذا حميت الظهيرة فيطرحه على ظهره ببطحاء مكة ، ثم يأمر بالصخرة العظيمة فتوضع على صدره ، ثم يقول له : لا تزال هكذا حتى تموت ، أو تكفر بمحمد ، فيقول وهو في ذلك البلاء : أحد أحد .وقال محمد بن إسحاق عن هشام بن عروة عن أبيه قال : مر به أبو بكر يوما وهم يصنعون به ذلك ، وكانت دار أبي بكر في بني جمح ، فقال لأمية ألا تتقي الله تعالى في هذا المسكين ؟ قال : أنت أفسدته فأنقذه مما ترى ، قال أبو بكر : أفعل! عندي غلام أسود أجلد منه وأقوى ، على دينك ، أعطيك ؟ قال : قد فعلت فأعطاه أبو بكر غلامه وأخذه فأعتقه ، ثم أعتق معه على الإسلام قبل أن يهاجر ست \[ رقاب \] ، بلال سابعهم ، عامر بن فهيرة شهد بدرا وأحدا ، وقتل يوم بئر معونة شهيدا ، وأم عميس ، وزنيرة فأصيب بصرها حين أعتقها ، فقالت قريش : ما أذهب بصرها إلا اللات والعزى \[ فقالت : كذبوا وبيت الله ما تضر اللات والعزى \] ، وما تنفعان فرد الله إليها بصرها ، وأعتق النهدية وابنتها ، وكانتا لامرأة من بني عبد الدار فمر بهما وقد بعثتهما سيدتهما تحطبان لها وهي تقول والله لا أعتقكما أبدا . فقال أبو بكر : خلا يا أم فلان ، فقالت : خلا أنت أفسدتهما فأعتقهما ، قال \[ أبو بكر \- رضي الله عنه \- \] فبكم ؟ قالت : بكذا وكذا ، قال : قد أخذتهما وهما حرتان ، ومر بجارية بني المؤمل وهي تعذب فابتاعها فأعتقها .وقال سعيد بن المسيب : بلغني أن أمية بن خلف قال لأبي بكر في بلال حين قال : أتبيعه ؟ قال : نعم أبيعه بنسطاس عبد لأبي بكر ، صاحب عشرة آلاف دينار ، وغلمان وجوار ومواش ، وكان مشركا حمله أبو بكر على الإسلام على أن يكون ماله له ، فأبى فأبغضه أبو بكر ، فلما قال له أمية أبيعه بغلامك نسطاس اغتنمه وباعه منه ، فقال المشركون : ما فعل ذلك أبو بكر ببلال إلا ليد كانت لبلال عنده فأنزل الله :</t>
  </si>
  <si>
    <t>فأنزل الله: "وما لأحد عنده من نعمة تجزى"، أي يحازيه ويكافئه عليها.</t>
  </si>
  <si>
    <t>إلا، لكن "ابتغاء وجه ربه الأعلى"، يعني: لا يفعل ذلك مجازاة لأحد بيد له عنده، ولكنه يفعله وجه ربه الأعلى وطلب رضاه.</t>
  </si>
  <si>
    <t>ولسوف يرضى، بما يعطيه الله عز وجل في الآخرة من الجنة والكرامة جزاء على ما فعل.</t>
  </si>
  <si>
    <t>مكيةأخبرنا عبد الواحد المليحي ، أخبرنا أحمد بن عبد الله النعيمي ، أخبرنا محمد بن يوسف ، حدثنا محمد بن إسماعيل ، حدثنا أحمد بن يونس ، حدثنا زهير ، حدثنا الأسود بن قيس قال : سمعت جندب بن سفيان قال : اشتكى رسول الله \- صلى الله عليه وسلم \- فلم يقم ليلتين أو ثلاثا فجاءت امرأة فقالت : يا محمد إني لأرجو أن يكون شيطانك قد تركك ، لم أره قربك منذ ليلتين أو ثلاث ، فأنزل الله \- عز وجل \- : ( والضحى والليل إذا سجى ما ودعك ربك وما قلى ) .وقيل : إن المرأة التي قالت ذلك أم جميل امرأة أبي لهب .وقال المفسرون سألت اليهود ، رسول الله \- صلى الله عليه وسلم \- عن ذي القرنين وأصحاب الكهف وعن الروح ؟ فقال : سأخبركم غدا ، ولم يقل : إن شاء الله ، فاحتبس عنه الوحي .وقال زيد بن أسلم : كان سبب احتباس جبريل \- عليه السلام \- عنه كون جرو في بيته ، فلما نزل عاتبه رسول الله \- صلى الله عليه وسلم \- على إبطائه ، فقال : إنا لا ندخل بيتا فيه كلب \[ أو \] صورة .واختلفوا في مدة احتباس الوحي عنه ، فقال ابن جريج : اثنا عشر يوما . وقال ابن عباس : خمسة عشر يوما . وقال مقاتل : أربعون يوما .قالوا : فقال المشركون : إن محمدا ودعه ربه وقلاه ، فأنزل الله تعالى هذه السورة ، فقال النبي \- صلى الله عليه وسلم \- : " يا جبريل ما جئت حتى اشتقت إليك " ، فقال جبريل : " إني كنت أشد شوقا \[ إليك \] ، ولكني عبد مأمور " ، فأنزل : وما نتنزل إلا بأمر ربك ( مريم \- 64 ) .قوله - عز وجل - : ( والضحى ) أقسم بالضحى وأراد به النهار كله ، بدليل أنه قابله بالليل \[ فقال والليل \] إذا سجى ، نظيره : قوله : " أوأمن أهل القرى أن يأتيهم بأسنا ضحى " ( الأعراف - 98 ) أي نهارا .وقال قتادة ومقاتل : يعني وقت الضحى ، وهي الساعة التي فيها ارتفاع الشمس ، واعتدال النهار في الحر والبرد والصيف والشتاء</t>
  </si>
  <si>
    <t>( والليل إذا سجى ) قال الحسن : أقبل بظلامه ، وهي رواية العوفي عن ابن عباس ، وقال الوالبي عنه : إذا ذهب ، قال عطاء والضحاك : غطى كل شيء بالظلمة . وقال مجاهد : استوى . وقال قتادة وابن زيد : سكن واستقر ظلامه فلا يزداد بعد ذلك . يقال : ليل ساج وبحر ساج \[ إذا كان ساكنا \] .</t>
  </si>
  <si>
    <t>قوله تعالى: "ما ودعك ربك وما قلى"، هذا جواب القسم، أي ما تركك منذ اختارك ولا أبغضك منذ أحبك.</t>
  </si>
  <si>
    <t>وللآخرة خير لك من الأولى حدثنا المطهر بن علي الفارسي ، أخبرنا محمد بن إبراهيم \[ الصالحاني \] ، أخبرنا عبد الله بن محمد بن جعفر أبو الشيخ الحافظ ، أخبرنا ابن أبي عاصم ، أخبرنا أبو بكر بن أبي شيبة ، أخبرنا معاوية بن هشام عن علي بن صالح عن يزيد بن زياد عن إبراهيم عن علقمة عن عبد الله قال : قال رسول الله \- صلى الله عليه وسلم \- : " إنا أهل بيت اختار الله لنا الآخرة على الدنيا " .</t>
  </si>
  <si>
    <t>( ولسوف يعطيك ربك فترضى ) قال عطاء عن ابن عباس : هو الشفاعة في أمته حتى يرضى ، وهو قول علي والحسن .وروينا عن عبد الله بن عمرو بن العاص أن النبي \- صلى الله عليه وسلم \- قال : " اللهم أمتي أمتي وبكى ، فقال الله : يا جبريل اذهب إلى محمد فقل له إنا سنرضيك في أمتك ، ولا نسوءك فيهم " .وقال حرب بن شريح سمعت أبا جعفر محمد بن علي يقول : إنكم يا معشر أهل العراق تقولون : أرجى آية في القرآن : " قل ياعبادي الذين أسرفوا على أنفسهم لا تقنطوا من رحمة الله " ، وإنا أهل البيت نقول : أرجى آية في كتاب الله " ولسوف يعطيك ربك فترضى " من الثواب . وقيل : من النصر والتمكين وكثرة المؤمنين ، ( فترضى )</t>
  </si>
  <si>
    <t>ثم أخبره الله \- عز وجل \- عن حالته التي كان عليها قبل الوحي ، وذكره نعمه فقال جل ذكره : ( ألم يجدك يتيما فآوى ) أخبرنا أبو سعيد أحمد بن إبراهيم الشريحي ، أخبرنا أبو إسحاق أحمد بن محمد بن إبراهيم الثعلبي فقال : أنبأني عبد الله بن حامد الأصفهاني ، أخبرنا محمد بن عبد الله النيسابوري ، حدثنا محمد بن عيسى أنا أبو عمرو الجويني وأبو الربيع الزهراني قالا حدثنا حماد بن زيد عن عطاء بن السائب عن سعيد بن جبير عن ابن عباس رضي الله تعالى عنهما قال : قال رسول الله \- صلى الله عليه وسلم \- : " سألت ربي مسألة وددت أني لم أكن سألته ، قلت : يا رب إنك آتيت سليمان بن داود ملكا عظيما ، وآتيت فلانا كذا وآتيت فلانا كذا ؟ قال : يا محمد ألم أجدك يتيما فآويتك ؟ قلت : بلى ، أي رب \[ قال : ألم أجدك ضالا فهديتك ؟ قلت : بلى أي رب ، قال : ألم أجدك عائلا فأغنيتك ؟ قلت : بلى أي رب " ، وزاد غيره عن حماد قال : ألم أشرح لك صدرك ووضعت عنك وزرك ؟ قلت : بلى أي رب \] .ومعنى الآية : ألم يجدك يتيما صغيرا فقيرا حين مات أبواك ولم يخلفا لك مالا ولا مأوى ، فجعلت لك مأوى تأوي إليه ، وضممتك إلى عمك أبي طالب حتى أحسن تربيتك وكفاك المؤنة .</t>
  </si>
  <si>
    <t>( ووجدك ضالا ) يعني ضالا عما أنت عليه ( فهدى ) أي : فهداك للتوحيد والنبوة .قال الحسن والضحاك وابن كيسان : " ووجدك ضالا " عن معالم النبوة وأحكام الشريعة غافلا عنها ، فهداك إليها ، \[ كما قال \] " وإن كنت من قبله لمن الغافلين " ( يوسف \- 3 ) وقال : " ما كنت تدري ما الكتاب ولا الإيمان " ( الشورى - 52 ) .وقيل : ضالا في شعاب مكة فهداك إلى جدك عبد المطلب وروى أبو الضحى عن ابن عباس أن رسول الله - صلى الله عليه وسلم - : ضل في شعاب مكة وهو صبي صغير ، فرآه أبو جهل منصرفا عن أغنامه فرده إلى عبد المطلب .وقال سعيد بن المسيب : خرج رسول الله - صلى الله عليه وسلم - مع عمه أبي طالب في قافلة ميسرة غلام خديجة فبينما هو راكب ذات ليلة ظلماء ناقة إذ جاء إبليس فأخذ بزمام الناقة فعدل به عن الطريق ، فجاء جبريل فنفخ إبليس نفخة وقع منها إلى أرض الحبشة ، ورده إلى القافلة فمن الله عليه بذلك . وقيل : وجدك ضالا \[ ضال \] نفسك لا تدري من أنت ، فعرفك نفسك وحالك .</t>
  </si>
  <si>
    <t>( ووجدك عائلا فأغنى ) أي فقيرا فأغناك بمال خديجة ثم بالغنائم .وقال مقاتل : \[ فأرضاك \] بما أعطاك من الرزق . واختاره الفراء . وقال : لم يكن غنيا عن كثرة المال ولكن الله \[ أرضاه \] بما آتاه وذلك حقيقة الغنى .أخبرنا حسان بن سعيد المنيعي أنبأنا أبو طاهر محمد بن محمد بن محمش الزيادي ، أخبرنا أبو بكر محمد بن الحسين القطان ، حدثنا أحمد بن يوسف السلمي ، حدثنا عبد الرزاق أنا معمر عن همام بن منبه أنه قال أخبرنا أبو هريرة قال : قال رسول الله \- صلى الله عليه وسلم \- : " ليس الغنى عن كثرة العرض ، ولكن الغنى غنى النفس " .أخبرنا عبد الواحد المليحي ، أخبرنا أبو عبد الله محمد بن الحسين الزغرتاني . أخبرنا أحمد بن سعيد أخبرنا أبو يحيى محمد بن عبد الله ، حدثنا أبي ، حدثني شرحبيل بن شريك عن أبي عبد الرحمن الحبلي عن عبد الله بن عمرو أن رسول الله \- صلى الله عليه وسلم \- قال : " قد أفلح من أسلم ورزق كفافا وقنعه الله بما آتاه " .</t>
  </si>
  <si>
    <t>ثم أوصاه باليتامى والفقراء فقال: ( فأما اليتيم فلا تقهر ) قال مجاهد : لا تحقر اليتيم فقد كنت يتيما . وقال الفراء والزجاج : لا تقهره على ماله فتذهب بحقه لضعفه ، وكذا كانت العرب تفعل في أمر اليتامى ، تأخذ أموالهم وتظلمهم حقوقهم .أخبرنا أبو بكر محمد عبد الله بن أبي توبة ، أخبرنا أبو طاهر محمد بن أحمد بن الحارث ، أخبرنا أبو الحسن محمد بن يعقوب الكسائي ، أخبرنا \[ عبد الله \] بن محمود ، أخبرنا أبو إسحاق إبراهيم بن الخلال ، حدثنا عبد الله بن المبارك عن سعيد بن أبي أيوب عن يحيى \[ بن \] سليمان عن يزيد بن أبي عتاب عن أبي هريرة عن النبي \- صلى الله عليه وسلم \- قال : " خير بيت في المسلمين بيت فيه يتيم يحسن إليه ، وشر بيت في المسلمين بيت فيه يتيم يساء إليه " ، ثم قال بأصبعيه : " أنا وكافل اليتيم \[ في الجنة \] هكذا \[ وهو يشير \] بأصبعيه \[ السبابة والوسطى \] " .</t>
  </si>
  <si>
    <t>( وأما السائل فلا تنهر ) قال المفسرون : يريد السائل على الباب ، يقول : لا تنهره لا تزجره إذا سألك ، فقد كنت فقيرا فإما أن تطعمه وإما أن ترده ردا لينا ، يقال : نهره وانتهره إذا استقبله بكلام يزجره .وقال قتادة : رد السائل برحمة ولين . قال إبراهيم بن أدهم : نعم القوم السؤال يحملون زادنا إلى الآخرة .وقال إبراهيم : السائل يريد الآخرة يجيء إلى باب أحدكم فيقول : هل توجهون إلى أهليكم بشيء ؟وروي عن الحسن في قوله : " أما السائل فلا تنهر " ، قال : طالب العلم .</t>
  </si>
  <si>
    <t>( وأما بنعمة ربك فحدث ) قال مجاهد يعني النبوة ، روى عنه أبو بشر واختاره الزجاج وقال : أي بلغ ما أرسلت به ، وحدث بالنبوة التي آتاك \[ الله \] .وقال الليث عن مجاهد : يعني القرآن وهو قول الكلبي ، أمره أن \[ يقرأ به \] .وقال مقاتل : اشكر لما ذكر من النعمة عليك في هذه السورة من جبر اليتيم والهدى بعد الضلالة والإغناء بعد العيلة ، والتحدث بنعمة الله شكرا .أخبرنا أبو سعيد بكر بن محمد بن محمد بن محمي البسطامي ، حدثنا أبو الحسن عبد الرحمن بن إبراهيم بن محمد بن يحيى بن سختويه ، أخبرنا عبد الله بن محمد بن الحسين النصر أبادي ، \[ حدثنا علي بن سعيد النسوي \] أخبرنا سعيد بن عفير ، حدثنا يحيى بن أيوب عن عمارة بن غزية عن شرحبيل مولى الأنصاري ، عن جابر بن عبد الله أن رسول الله \- صلى الله عليه وسلم \- قال : " من صنع إليه معروف فليجز به ، فإن لم يجد ما يجزي به فليثن عليه فإنه إذا أثنى عليه فقد شكره ، وإن كتمه فقد كفره ، ومن تحلى بما لم يعط كان كلابس ثوبين من زور " .أخبرنا أبو سعيد الشريحي أخبرنا أبو إسحاق الثعلبي ، أخبرنا الحسين بن محمد بن الحسين ، حدثنا أحمد بن محمد بن إسحاق ، حدثنا أبو القاسم بن منيع ، حدثنا منصور بن أبي مزاحم ، حدثنا وكيع عن أبي عبد الرحمن يعني القاسم بن الوليد ، عن الشعبي ، عن النعمان بن بشير قال : سمعت رسول الله \- صلى الله عليه وسلم \- يقول على المنبر : " من لم يشكر القليل لم يشكر الكثير ، ومن لم يشكر الناس لم يشكر الله تعالى ، التحدث بنعمة الله شكر ، وتركه كفر ، والجماعة رحمة والفرقة عذاب " .والسنة \- في قراءة أهل مكة \- أن يكبر من أول سورة " والضحى " على رأس كل سورة حتى يختم القرآن ; فيقول : الله أكبر .قال الشيخ الإمام الأجل محيي السنة ناصر الحديث قدوة الأئمة ناشر الدين ركن الإسلام إمام الأئمة مفتي الشرق أبو محمد الحسين بن مسعود رحمه الله : كذلك قرأته على الإمام المقرئ أبي نصر محمد بن أحمد بن علي الحامدي بمرو ، قال : قرأت على أبي القاسم طاهر بن علي الصيرفي ، قال : قرأت على أبي بكر أحمد بن الحسين بن مهران ، قال : قرأت على أبي علي محمد بن أحمد بن حامد الصفار المقرئ ، قال : قرأت على أبي بكر محمد بن موسى الهاشمي ، قال : قرأت على أبي ربيعة والحسين بن محمد الحداد ، وهما قرآ على أبي الحسين بن أبي بزة وأخبرهما \[ ابن أبي بزة \] أنه قرأ على عكرمة بن سليمان بن كثير المكي ، وأخبره عكرمة أنه قرأ على شبل بن عباد وإسماعيل بن قسطنطين ، وأخبراه أنهما قرآ على عبد الله بن كثير ، وأخبرهما عبد الله \[ بن كثير \- رضي الله عنهم أجمعين \] أنه قرأ على مجاهد ، وأخبره مجاهد أنه قرأ على ابن عباس ، وأخبره ابن عباس أنه قرأ على أبي بن كعب .وأخبرنا الإمام المقرئ أبو نصر محمد بن أحمد بن علي وقرأت عليه بمرو ، وقال : أنا الشريف أبو القاسم علي بن محمد الزيدي بالتكبير ، وقرأت عليه بثغر حران ، قال : حدثنا أبو بكر محمد بن الحسن بن زياد الموصلي المعروف بالنقاش ، وقرأت عليه بمدينة السلام ، حدثنا أبو ربيعة محمد بن إسحاق الربعي ، وقرأت عليه بمكة قال : حدثنا أبو الحسن أحمد بن محمد بن عبد الله بن أبي \[ بزة \] ، وقرأت عليه قال لي : قرأته على عكرمة بن سليمان ، وأخبرني أنه قرأ على إسماعيل بن قسطنطين وشبل بن عباد قال فلما بلغت " والضحى " قالا لي : كبر حتى تختم ، مع خاتمة كل سورة ، فإنا قرأنا على ابن كثير فأمرنا بذلك ، وأخبرنا أنه قرأ على مجاهد فأمره بذلك ، وأخبره مجاهد أنه قرأ على ابن عباس \[ فأمره بذلك \] ، وأخبره ابن عباس أنه قرأ على أبي بن كعب فأمره بذلك وأخبره أبي أنه قرأ على النبي \- صلى الله عليه وسلم \- فأمره بذلك .وكان سبب التكبير أن الوحي لما احتبس قال المشركون هجره شيطانه ، وودعه ، فاغتم النبي \- صلى الله عليه وسلم \- لذلك ، فلما نزل " والضحى " كبر رسول الله \- صلى الله عليه وسلم \- فرحا بنزول الوحي ، فاتخذوه سنة .</t>
  </si>
  <si>
    <t>مكية"ألم نشرح لك صدرك"، ألم نفتح ونوسع ونلين لك قلبك بالإيمان والنبوة والعلم والحكمة.</t>
  </si>
  <si>
    <t>( ووضعنا عنك وزرك ) قال الحسن ، ومجاهد ، وقتادة ، والضحاك : وحططنا عنك الذي سلف منك في الجاهلية ، وهو كقوله : " ليغفر لك الله ما تقدم من ذنبك وما تأخر " ( الفتح \- 2 ) .وقال الحسين بن الفضل : يعني الخطأ والسهو . وقيل : ذنوب أمتك \[ فأضافه \] إليه لاشتغال قلبه بهم ، وقال عبد العزيز بن يحيى وأبو عبيدة : يعني خففنا عنك أعباء النبوة والقيام بأمرها .</t>
  </si>
  <si>
    <t>الذي أنقض ظهرك، أثقل ظهرك فأوهنه حتى سمع له نقيض، أي صوت.</t>
  </si>
  <si>
    <t>( ورفعنا لك ذكرك ) أخبرنا أحمد بن إبراهيم الشريحي ، أخبرنا أحمد بن محمد بن إبراهيم الثعلبي ، أخبرنا أبو القاسم عبد الخالق بن علي المؤذن ، حدثنا أبو بكر بن حبيب ، حدثنا أبو إسماعيل محمد بن إسماعيل ، حدثنا صفوان يعني ابن صالح عبد الملك ، حدثنا الوليد يعني ابن مسلم ، حدثني عبد الله بن لهيعة عن دراج عن أبي الهيثم عن أبي سعيد الخدري عن النبي \- صلى الله عليه وسلم \- أنه سأل جبريل \- عليه السلام \- عن هذه الآية " ورفعنا لك ذكرك " ؟ قال : قال الله تعالى : " إذا ذكرت ذكرت معي " .وعن الحسن قال : " ورفعنا لك ذكرك " إذا ذكرت ، ذكرت \[ معي \] وقال عطاء عن ابن عباس : يريد الأذان والإقامة والتشهد والخطبة على المنابر ، ولو أن عبدا عبد الله وصدقه في كل شيء ولم يشهد أن محمدا رسول الله لم ينتفع بشيء ، وكان كافرا .وقال قتادة : رفع الله ذكره في الدنيا والآخرة ، فليس خطيب ولا متشهد ولا صاحب صلاة إلا ينادي : أشهد أن لا إله إلا الله وأشهد أن محمدا رسول الله .وقال الضحاك : لا تقبل صلاة \[ إلا به \] ولا تجوز خطبة إلا به . وقال مجاهد : \[ ورفعنا لك ذكرك \] يعني بالتأذين .وفيه يقول حسان بن ثابت : ألم تر أن الله أرسل عبده ببرهانه ، والله أعلى وأمجد أغر عليه للنبوة خاتم من الله مشهود يلوح ويشهد وضم الإله اسم النبي مع اسمه إذا قال في الخمس المؤذن : أشهدوشق له من اسمه ليجله فذو العرش محمود وهذا محمد .وقيل : رفع الله ذكره بأخذ ميثاقه على النبيين وإلزامهم الإيمان به والإقرار بفضله .ثم وعده اليسر والرخاء بعد الشدة ، وذلك أنه كان بمكة في شدة ، فقال الله \- عز وجل \- :</t>
  </si>
  <si>
    <t>فقال الله عز وجل: "فإن مع العسر يسراً".</t>
  </si>
  <si>
    <t>إن مع العسر يسراً أي مع الشدة التي أنت فيها من جهاد المشركين يسراً ورخاءً بأن يظهرك عليه حتى ينقادوا للحق الذي جئتهم به، " إن مع العسر يسرا " كرره لتأكيد الوعد وتعظيم الرجاء .وقال الحسن لما نزلت هذه الآية قال رسول الله \- صلى الله عليه وسلم \- : " أبشروا ، قد جاءكم اليسر ، لن يغلب عسر يسرين " .قال ابن مسعود رضي الله تعالى عنه : لو كان العسر في جحر لطلبه اليسر حتى يدخل ، إنه لن يغلب عسر يسرين .قال المفسرون : ومعنى قوله : " لن يغلب عسر يسرين " أن الله تعالى كرر العسر بلفظ المعرفة واليسر بلفظ النكرة ، ومن عادة العرب إذا ذكرت اسما معرفا ، ثم أعادته كان الثاني هو الأول ، وإذا ذكرت نكرة ثم أعادته مثله صار اثنين ، وإذا أعادته معرفة فالثاني هو الأول ، كقولك : إذا كسبت ، درهما أنفقت درهما ، فالثاني غير الأول ، وإذا قلت : إذا كسبت درهما فأنفق الدرهم ، فالثاني هو الأول ، فالعسر في الآية مكرر بلفظ التعريف ، فكان عسرا واحدا ، واليسر مكرر بلفظ \[ التنكير \] ، فكانا يسرين ، فكأنه قال : فإن مع العسر يسرا ، إن مع ذلك العسر يسرا آخر .وقال أبو علي \[ الحسن \] بن يحيى بن نصر الجرجاني صاحب " النظم " تكلم الناس في قوله : " لن يغلب عسر يسرين " ، فلم يحصل منه غير قولهم : إن العسر معرفة واليسر نكرة ، فوجب أن يكون عسر واحد ويسران ، وهذا قول مدخول ، إذا قال الرجل : إن مع الفارس سيفا \[ إن مع الفارس سيفا \] ، فهذا لا يوجب أن يكون الفارس واحدا والسيف اثنين ، فمجاز قوله : " لن يغلب عسر يسرين " أن الله بعث نبيه \- صلى الله عليه وسلم \- وهو مقل مخف ، فكانت قريش تعيره بذلك ، حتى قالوا : إن كان بك طلب الغنى جمعنا لك مالا حتى تكون كأيسر أهل مكة ، فاغتم النبي لذلك ، فظن أن قومه إنما يكذبونه لفقره ، فعدد الله نعمه عليه في هذه السورة ، ووعده الغنى ، ليسليه بذلك عما خامره من الغم ، فقال : " فإن مع العسر يسرا " ، مجازه : لا يحزنك ما يقولون فإن مع العسر يسرا في الدنيا عاجلا ثم أنجزه ما وعده ، وفتح عليه القرى العربية ووسع عليه ذات يده ، حتى كان يعطي المئين من الإبل ، ويهب الهبات السنية ، ثم ابتدأ فضلا آخر من أمر الآخرة ، فقال : إن مع العسر يسرا ، والدليل على ابتدائه : تعريه من الفاء والواو ، وهذا وعد لجميع المؤمنين ، ومجازه : إن مع العسر يسرا ، أي : إن مع العسر في الدنيا للمؤمن يسرا في الآخرة ، فربما اجتمع له اليسران يسر الدنيا وهو ما ذكره في الآية الأولى ويسر الآخرة وهو ما ذكره في الآية الثانية ، فقوله \- عليه السلام \- : " لن يغلب عسر يسرين " أي : لن يغلب عسر ، الدنيا اليسر الذي وعده للمؤمنين في الدنيا واليسر الذي وعدهم في الآخرة ، وإنما يغلب أحدهما ، هو يسر الدنيا ، وأما يسر الآخرة فدائم غير زائل ، أي لا يجمعهما في الغلبة ، كقوله \- صلى الله عليه وسلم \- : " شهرا عيد لا ينقصان " أي لا يجتمعان في النقصان .</t>
  </si>
  <si>
    <t>( فإذا فرغت فانصب ) أي فاتعب ، والنصب : التعب ، قال ابن عباس ، وقتادة ، والضحاك ، ومقاتل ، والكلبي : فإذا فرغت من الصلاة المكتوبة فانصب إلى ربك في الدعاء وارغب إليه في المسألة يعطك .\[ وروى عبد الوهاب بن مجاهد عن أبيه قال : إذا صليت فاجتهد في الدعاء والمسألة \] .وقال ابن مسعود : إذا فرغت من الفرائض فانصب في قيام الليل .وقال الشعبي : إذا فرغت من التشهد فادع ، لدنياك وآخرتك .وقال الحسن وزيد بن أسلم : إذا فرغت من جهاد عدوك فانصب في عبادة ربك .وقال منصور عن مجاهد : إذا فرغت من أمر الدنيا فانصب في عبادة ربك وصل .وقال حيان عن الكلبي : إذا فرغت من تبليغ الرسالة فانصب ، أي : استغفر لذنبك وللمؤمنين .</t>
  </si>
  <si>
    <t>( وإلى ربك فارغب ) قال عطاء : تضرع إليه راهبا من النار راغبا في الجنة . وقيل : فارغب إليه في جميع أحوالك . قال الزجاج : أي اجعل رغبتك إلى الله وحده .</t>
  </si>
  <si>
    <t>مكية( والتين والزيتون ) قال ابن عباس ، والحسن ، ومجاهد ، وإبراهيم ، وعطاء بن أبي رباح ، ومقاتل ، والكلبي : هو تينكم \[ هذا \] الذي تأكلونه ، وزيتونكم هذا الذي تعصرون منه الزيت .قيل : خص التين بالقسم لأنها فاكهة مخلصة لا عجم لها ، شبيهة بفواكه الجنة . وخص الزيتون لكثرة منافعه ، ولأنه شجرة مباركة جاء بها الحديث ، وهو ثمر ودهن يصلح للاصطباغ والاصطباح .وقال عكرمة : هما جبلان . قال قتادة : " التين " : الجبل الذي عليه دمشق ، و " الزيتون " : الجبل الذي عليه بيت المقدس ، لأنهما ينبتان التين والزيتون .وقال الضحاك : هما مسجدان بالشام . قال ابن زيد : " التين " : مسجد دمشق ، و " الزيتون " : مسجد بيت المقدس . وقال محمد بن كعب : " التين " مسجد أصحاب الكهف ، و " الزيتون " : مسجد إيليا .</t>
  </si>
  <si>
    <t xml:space="preserve"> وطور سينين ، يعني الجبل الذي كلم الله عليه موسى عليه السلام، وذكرنا معناه عند قوله: "وشجرة تخرج من طور سيناء" (المؤمنون\- 20).</t>
  </si>
  <si>
    <t>وهذا البلد الأمين، أي الآمن، يعني: مكة، يأمن فيه الناس في الجاهلية والإسلام، هذه كلها أقسام.</t>
  </si>
  <si>
    <t>والمقسم عليه قوله "لقد خلقنا الإنسان في أحسن تقويم" أي: أعدل قامة وأحسن صورة، وذلك أنه خلق كل حيوان منكباً على وجهه إلا الإنسان خلقه مديد القامة، يتناول مأكوله بيده، مزيناً بالعقل والتمييز.</t>
  </si>
  <si>
    <t>( ثم رددناه أسفل سافلين ) يريد إلى الهرم وأرذل العمر ، فينقص عقله ويضعف بدنه ، والسافلون : هم الضعفاء والزمنى والأطفال ، فالشيخ الكبير \[ أسفل \] من هؤلاء جميعا ، \[ " وأسفل سافلين " نكرة تعم الجنس ، كما تقول : فلان أكرم قائم فإذا عرفت قلت : أكرم القائمين . وفي مصحف عبد الله " أسفل السافلين "</t>
  </si>
  <si>
    <t>ثم استثنى فقال : ( إلا الذين آمنوا ) \[ فإنهم لا يردون إلى النار . ومن قال بالقول الأول قال : رددناه أسفل سافلين ، فزالت عقولهم وانقطعت أعمالهم ، فلا يكتب لهم حسنة إلا الذين آمنوا \] . ( وعملوا الصالحات ) فإنه يكتب لهم بعد الهرم ، والخرف ، مثل الذي كانوا يعملون في حال الشباب والصحة .قال ابن عباس : هم نفر ردوا إلى أرذل العمر على عهد رسول الله \- صلى الله عليه وسلم \- ، فأنزل الله تعالى عذرهم . وأخبر أن لهم أجرهم الذي عملوا قبل أن تذهب عقولهم .قال عكرمة : لم يضر هذا الشيخ \[ كبره \] إذ ختم الله له بأحسن ما كان يعمل .وروى عاصم الأحول عن عكرمة عن ابن عباس قال : " إلا الذين آمنوا وعملوا الصالحات " قال : " إلا الذين \[ آمنوا \] " قرءوا القرآن ، وقال : من قرأ القرآن لم يرد إلى أرذل العمر ( فلهم أجر غير ممنون ) غير مقطوع ، لأنه يكتب له كصالح ما كان يعمل . قال الضحاك : أجر بغير عمل</t>
  </si>
  <si>
    <t>ثم قال: إلزاماً للحجة: ( فما يكذبك ) \[ أي : أمن يكذبك . وقيل : أي شيء يكذبك ؟ أي يحملك على الكذب ، وقيل على التكذيب \] أيها الإنسان ، ( بعد ) أي بعد هذه الحجة والبرهان ، ( بالدين ) بالحساب والجزاء ، والمعنى : ألا تتفكر في صورتك وشبابك وهرمك فتعتبر ، وتقول : إن الذي فعل ذلك قادر على أن يبعثني ويحاسبني ، فما الذي يكذبك بالمجازاة بعد هذه الحجج ؟</t>
  </si>
  <si>
    <t>( أليس الله بأحكم الحاكمين ) بأقضى القاضين ، قال مقاتل : \[ أليس الله \] يحكم بينك وبين أهل التكذيب \[ بك \] يا محمد .وروينا أن رسول الله \- صلى الله عليه وسلم \- قال : " من قرأ والتين والزيتون فانتهى إلى آخرها : " أليس الله بأحكم الحاكمين " فليقل : بلى ، وأنا على ذلك من الشاهدين " .أخبرنا عبد الواحد المليحي ، أخبرنا أحمد بن عبد الله النعيمي ، أخبرنا محمد بن يوسف ، حدثنا محمد بن إسماعيل ، أخبرنا أبو الوليد ، حدثنا شعبة عن عدي بن ثابت الأنصاري قال : سمعت البراء بن عازب قال : إن النبي \- صلى الله عليه وسلم \- كان في سفر فقرأ في العشاء في إحدى الركعتين بالتين والزيتون .</t>
  </si>
  <si>
    <t>مكية( اقرأ باسم ربك الذي خلق ) أكثر المفسرين : على أن هذه السورة أول سورة نزلت من القرآن ، وأول ما نزل خمس آيات من أولها إلى قوله : " ما لم يعلم " .أخبرنا عبد الواحد المليحي ، أخبرنا أحمد بن عبد الله النعيمي ، أخبرنا محمد بن يوسف ، حدثنا محمد بن إسماعيل ، حدثنا يحيى بن بكير ، حدثنا الليث عن عقيل عن ابن شهاب عن عروة بن الزبير عن عائشة أم المؤمنين أنها قالت : أول ما بدئ به رسول الله \- صلى الله عليه وسلم \- من الوحي الرؤيا الصالحة في النوم ، وكان لا يرى رؤيا إلا جاءت مثل فلق الصبح ، ثم حبب إليه الخلاء ، فكان يخلو بغار حراء ، فيتحنث فيه \- وهو التعبد \- الليالي ذوات العدد قبل أن ينزع إلى أهله ، ويتزود لذلك ثم يرجع إلى خديجة ، فيتزود لمثلها حتى جاءه الحق ، وهو في غار حراء ، فجاءه الملك فقال : اقرأ فقال : ما أنا بقارئ ، قال : فأخذني فغطني حتى بلغ مني الجهد ثم أرسلني ، فقال : اقرأ فقلت : ما أنا بقارئ ، \[ قال : فأخذني \] فغطني الثانية حتى بلغ مني الجهد ، ثم أرسلني ، فقال : اقرأ ، فقلت : ما أنا بقارئ ، فأخذني فغطني الثالثة \[ حتى بلغ مني الجهد \] ، ثم أرسلني ، فقال : ( اقرأ باسم ربك الذي خلق خلق الإنسان من علق اقرأ وربك الأكرم ) فرجع بها رسول الله \- صلى الله عليه وسلم \- يرجف فؤاده ، فدخل على خديجة بنت خويلد ، فقال : زملوني زملوني فزملوه حتى ذهب عنه الروع ، فقال لخديجة : ما لي ؟ وأخبرها الخبر ، وقال : لقد خشيت على نفسي ، فقالت خديجة : كلا والله ما يخزيك الله أبدا ، إنك لتصل الرحم ، وتحمل الكل ، وتكسب المعدوم ، وتقري الضيف ، وتعين على نوائب الحق فانطلقت به خديجة حتى أتت به ورقة بن نوفل بن أسد بن عبد العزى \- ابن عم خديجة \- وكان امرأ تنصر في الجاهلية وكان يكتب الكتاب العربي ، فيكتب من الإنجيل بالعربية ما شاء الله أن يكتب ، وكان شيخا كبيرا قد عمي ، فقالت له خديجة : يا ابن عم ، اسمع من ابن أخيك ما يقول ، فقال له ورقة : يا ابن أخي ماذا ترى ؟ فأخبره رسول الله \- صلى الله عليه وسلم \- خبر ما رأى ، فقال له ورقة : هذا الناموس الذي أنزل الله على موسى ، يا ليتني فيها جذعا ، ليتني أكون حيا إذ يخرجك قومك ، فقال رسول الله \- صلى الله عليه وسلم \- : أومخرجي \[ هم \] ؟ قال : نعم لم يأت \[ أحد بمثل ما \] جئت به إلا عودي ، وإن يدركني يومك أنصرك نصرا مؤزرا ، ثم لم يمكث ورقة أن توفي ، وفتر الوحي .وروى محمد بن إسماعيل هذا الحديث في موضع آخر من كتابه ، عن يحيى بن بكير بهذا الإسناد ، وقال : حدثني عبد الله بن محمد ، حدثنا عبد الرزاق ، أخبرنا معمر قال الزهري ، فأخبرني عروة عن عائشة وذكر الحديث ، قال : " اقرأ باسم ربك الذي خلق " حتى بلغ " ما لم يعلم " وزاد في آخره فقال : وفتر الوحي فترة حتى حزن النبي ، \- صلى الله عليه وسلم \- فيما بلغنا حزنا غدا منه مرارا حتى يتردى من رءوس شواهق الجبال ، فكلما أوفى بذروة جبل لكي يلقي نفسه منه ، تبدى له جبريل فقال : يا محمد ، إنك رسول الله حقا ، فيسكن لذلك جأشه ، وتقر نفسه ، فيرجع ، فإذا طالت عليه فترة الوحي غدا لمثل ذلك ، فإذا أوفى بذروة جبل تبدى له جبريل ، فقال له مثل ذلك " .أخبرنا أحمد بن عبدان ، أخبرنا أحمد بن إبراهيم الشريحي ، أخبرنا أحمد بن محمد بن إبراهيم الثعلبي ، أخبرنا عبد الله بن حامد الوراق أخبرنا مكي بن عبدان ، أخبرنا عبد الرحمن بن بشر ، حدثنا سفيان عن محمد بن إسحاق ، عن الزهري عن عروة عن عائشة قالت : أول سورة نزلت قوله \- عز وجل \- : " اقرأ باسم ربك " .قال أبو عبيدة : مجازه : اقرأ اسم ربك ، يعني أن الباء زائدة ، والمعنى : اذكر اسمه ، أمر أن يبتدئ القراءة باسم الله \[ تأديبا \] .( الذي خلق ) قال الكلبي : يعني الخلائق</t>
  </si>
  <si>
    <t>ثم فسره فقال: "خلق الإنسان" يعني خلق ابن آدم، "من علق"، جمع علقة.</t>
  </si>
  <si>
    <t>اقرأ، كرره تأكيداً، ثم استأنف فقال: "وربك الأكرم"، قال الكلبي: الحليم عن جهل العباد لا يعجل عليهم بالعقوبة.</t>
  </si>
  <si>
    <t>الذي علم بالقلم، يعني الخط والكتابة.</t>
  </si>
  <si>
    <t>علم الإنسان ما لم يعلم، من أنواع الهدى والبيان. وقيل: علم آدم الأسماء كلها. وقيل: الإنسان ها هنا محمد صلى الله عليه وسلم، بيانه: "وعلمك ما لم تكن تعلم" (النساء\- 113).</t>
  </si>
  <si>
    <t>كلا، حقاً، "إن الإنسان ليطغى"، ليتجاوز حده ويستكبر على ربه.</t>
  </si>
  <si>
    <t>( أن ) لأن ( رآه استغنى ) أن رأى نفسه غنيا . قال الكلبي : يرتفع عن منزلة إلى منزلة في اللباس والطعام وغيرهما .وقال مقاتل : نزلت في أبي جهل ، كان إذا أصاب مالا زاد في ثيابه ومركبه وطعامه ، فذلك طغيانه .</t>
  </si>
  <si>
    <t>( إن إلى ربك الرجعى ) أي المرجع في الآخرة ، \[ " الرجعى " : مصدر على وزن فعلى \] .</t>
  </si>
  <si>
    <t>أرأيت الذي ينهى.</t>
  </si>
  <si>
    <t>عبداً إذا صلى،نزلت في أبي جهل ، نهى النبي \- صلى الله عليه وسلم \- عن الصلاة .أخبرنا إسماعيل بن عبد القاهر ، أخبرنا عبد الغافر بن محمد ، أخبرنا محمد بن عيسى الجلودي ، حدثنا إبراهيم بن محمد بن سفيان ، حدثنا مسلم بن الحجاج ، حدثنا عبد الله بن معاذ ومحمد بن عبد الأعلى القيسي ، قالا حدثنا المعتمر عن أبيه ، حدثني نعيم بن أبي هند ، عن أبي حازم ، عن أبي هريرة قال : قال أبو جهل : هل يعفر محمد وجهه بين أظهركم ؟ فقيل : نعم ، فقال : \[ واللات \] والعزى لئن رأيته يفعل ذلك لأطأن على رقبته ، ولأعفرن وجهه في التراب ، قال : فأتى رسول الله \- صلى الله عليه وسلم \- وهو يصلي ، \[ عزم \] ليطأ على رقبته ، فما فجأهم منه إلا وهو ينكص ، على عقبيه ، ويتقي بيديه ، قال فقيل له : ما لك يا أبا الحكم ؟ قال : إن بيني وبينه لخندقا من نار ، وهولا وأجنحة . فقال رسول الله \- صلى الله عليه وسلم \- : لو دنا مني لاختطفته الملائكة عضوا عضوا ، قال : فأنزل الله \- لا ندري في حديث أبي هريرة أو شيء بلغه \- : كلا إن الإنسان ليطغى أن رآه استغنى إن إلى ربك الرجعى أرأيت الذي ينهى عبدا إذا صلى الآيات .ومعنى " أرأيت " هاهنا تعجيب للمخاطب .</t>
  </si>
  <si>
    <t>وكرر هذه اللفظة للتأكيد :أرأيت إن كان إلى الهدى يعني العبد المنهي وهو محمد \- صلى الله عليه وسلم \- .</t>
  </si>
  <si>
    <t>أو أمر بالتقوى يعني بالإخلاص والتوحيد.</t>
  </si>
  <si>
    <t>أرأيت إن كذب، يعني أبا جهل، "وتولى"، عن الإيمان. وتقدير نظم الآية: أرأيت الذي ينهى عبداً إذا صلى والمنهي على الهدى، آمر بالتقوى والناهي مكذب متول عن الإيمان، فما أعجب من هذا!</t>
  </si>
  <si>
    <t>ألم يعلم، يعني أبا جهل، "بأن الله يرى"، ذلك فيجازيه به.</t>
  </si>
  <si>
    <t>( كلا ) لا يعلم ذلك ، ( لئن لم ينته ) عن إيذاء \[ نبيه \] \- صلى الله عليه وسلم \- وتكذيبه ، ( لنسفعن بالناصية ) لنأخذن بناصيته فلنجرنه إلى النار ، كما قال " فيؤخذ بالنواصي والأقدام " ( الرحمن \- 41 ) يقال : سفعت بالشيء ، إذا أخذته وجذبته جذبا شديدا ، و " الناصية " : شعر مقدم الرأس .</t>
  </si>
  <si>
    <t>ثم قال على البدل : ( ناصية كاذبة خاطئة ) أي صاحبها كاذب خاطئ ، قال ابن عباس : لما نهى أبو جهل رسول الله \- صلى الله عليه وسلم \- عن الصلاة انتهره رسول الله \- صلى الله عليه وسلم \- ، فقال أبو جهل أتنهرني \[ يا محمد لقد علمت ما بها أكثر ناديا مني ؟ ثم قال \] : فوالله لأملأن عليك هذا الوادي إن شئت خيلا جردا ورجالا مردا .</t>
  </si>
  <si>
    <t>قال الله عز وجل: "فليدع ناديه"، أي قومه وعشيرته، أي فليستنصر بهم.</t>
  </si>
  <si>
    <t>( سندع الزبانية ) جمع زبني مأخوذ من الزبن وهو الدفع ، قال ابن عباس : يريد زبانية جهنم سموا بها لأنهم يدفعون أهل النار إليها ، قال الزجاج : هم الملائكة الغلاظ الشداد ، قال ابن عباس : لو دعا ناديه لأخذته زبانية الله</t>
  </si>
  <si>
    <t>ثم قال : ( كلا ) ليس الأمر على ما عليه أبو جهل ، ( لا تطعه ) في ترك الصلاة ، ( واسجد ) صل لله ( واقترب ) من الله .أخبرنا أبو طاهر عمر بن عبد العزيز القاشاني ، أخبرنا أبو عمر القاسم بن جعفر الهاشمي ، حدثنا أبو علي محمد بن أحمد اللؤلئي ، حدثنا أبو داود سليمان بن الأشعث ، حدثنا أحمد بن صالح وأحمد بن عمرو بن السراج ومحمد بن سلمة قالوا : أخبرنا وهب ، أخبرني عمرو بن الحارث ، عن عمارة بن غزية عن سمي مولى أبي بكر أنه سمع أبا صالح ذكوان يحدث عن أبي هريرة أن رسول الله \- صلى الله عليه وسلم \- قال : " أقرب ما يكون العبد من ربه وهو ساجد ، فأكثروا الدعاء \[ فيها \] " .</t>
  </si>
  <si>
    <t>مكية"إنا أنزلناه في ليلة القدر"، يعني القرآن، كناية عن غير مذكور، أنزله جملة واحدة في ليلة القدر من اللوح المحفوظ إلى السماء الدنيا، فوضعه في بيت العزة، ثم كان ينزل به جبريل عليه السلام نجوماً في عشرين سنة.</t>
  </si>
  <si>
    <t>ثم عجب نبيه فقال : ( وما أدراك ما ليلة القدر ) سميت ليلة القدر لأنها ليلة تقدير الأمور والأحكام ، يقدر الله فيها أمر السنة في عباده وبلاده إلى السنة المقبلة ، كقوله تعالى : " فيها يفرق كل أمر حكيم " ( الدخان \- 4 ) وهو مصدر قولهم : قدر الله الشيء بالتخفيف ، قدرا وقدرا ، كالنهر والنهر والشعر والشعر ، وقدره - بالتشديد - تقديرا \[ وقدر بالتخفيف قدرا \] بمعنى واحد .قيل للحسين بن الفضل : أليس قد قدر الله المقادير قبل أن يخلق السموات والأرض ؟ قال : \[ بلى \] ، قيل : فما معنى ليلة القدر ؟ قال : سوق المقادير إلى المواقيت ، وتنفيذ القضاء المقدر . وقال الأزهري : " ليلة القدر " : أي ليلة العظمة والشرف من قول الناس : لفلان عند الأمير قدر ، أي جاه ومنزلة ، ويقال : قدرت ، فلانا أي عظمته . قال الله تعالى : " وما قدروا الله حق قدره " ( الأنعام - 91 ) ( الزمر - 67 ) أي ما عظموه حق تعظيمه .وقيل : لأن العمل الصالح يكون فيها ذا قدر عند الله لكونه مقبولا . واختلفوا في وقتها; فقال بعضهم : إنها كانت على عهد رسول الله - صلى الله عليه وسلم - ثم رفعت ، وعامة الصحابة والعلماء على أنها باقية إلى يوم القيامة . وروي عن عبد الله بن مكانس مولى معاوية قال : قلت لأبي هريرة : زعموا أن ليلة القدر قد رفعت ؟ قال : كذب من قال ذلك ، قلت : هي في كل شهر أستقبله ؟ قال : نعم .وقال بعضهم : هي ليلة من ليالي السنة حتى لو علق رجل طلاق امرأته وعتق عبده بليلة القدر ، لا يقع ما لم تمض سنة من حين حلف . يروى ذلك عن ابن مسعود ، قال : من يقم الحول يصبها ، فبلغ ذلك عبد الله بن عمر فقال : يرحم الله أبا عبد الرحمن أما إنه علم أنها في شهر رمضان ، ولكن أراد أن لا يتكل الناس .والجمهور من أهل العلم على أنها في شهر رمضان .واختلفوا في تلك الليلة ; قال أبو رزين العقيلي : هي أول ليلة من شهر رمضان . وقال الحسن : ليلة سبع عشرة ، وهي الليلة التي كانت صبيحتها وقعة بدر .والصحيح والذي عليه الأكثرون : أنها في العشر الأواخر من شهر رمضان .أخبرنا أبو عثمان سعيد بن إسماعيل الضبي ، أخبرنا أبو محمد عبد الجبار بن محمد الجراحي ، حدثنا أبو العباس محمد بن أحمد المحبوبي ، حدثنا أبو عيسى الترمذي ، حدثنا هارون بن إسحاق الهمداني ، حدثنا عبدة بن سليمان ، عن هشام بن عروة ، عن أبيه عن عائشة رضي الله عنها قالت : كان رسول الله - صلى الله عليه وسلم - يجاور في العشر الأواخر من رمضان ، ويقول : " تحروا ليلة القدر في العشر الأواخر من رمضان " .أخبرنا أبو عثمان الضبي ، أخبرنا أبو محمد الجراحي ، حدثنا أبو العباس المحبوبي ، حدثنا أبو عيسى ، حدثنا قتيبة ، حدثنا عبد الواحد بن زياد ، عن الحسن بن عبيد الله ، عن إبراهيم ، عن الأسود ، عن عائشة رضي الله عنها قالت : كان رسول الله - صلى الله عليه وسلم - يجتهد في العشر الأواخر \[ ما \] لا يجتهد في غيرها .أخبرنا عبد الواحد المليحي ، أخبرنا أحمد بن عبد الله النعيمي ، أخبرنا محمد بن يوسف ، حدثنا محمد بن إسماعيل ، حدثنا علي بن عبد الله ، حدثنا سفيان ، عن أبي يعقوب ، عن أبي الضحى ، عن مسروق ، عن عائشة رضي الله تعالى عنها قالت كان رسول الله - صلى الله عليه وسلم - إذا دخل العشر \[ الأواخر \] من رمضان شد مئزره وأحيا ليله ، وأيقظ أهله .واختلفوا في أنها في أي ليلة من العشر ؟أخبرنا عبد الواحد المليحي ، أخبرنا أحمد بن عبد الله النعيمي ، أخبرنا محمد بن يوسف ، حدثنا محمد بن إسماعيل ، حدثنا قتيبة بن سعيد ، حدثنا إسماعيل بن جعفر ، حدثنا أبو سهل بن مالك ، عن أبيه عن عائشة أن النبي - صلى الله عليه وسلم - قال : " تحروا ليلة القدر في الوتر من العشر الأواخر من رمضان " .أخبرنا أحمد بن إبراهيم الشريحي ، أخبرنا أبو إسحاق الثعلبي ، أخبرنا عبد الله بن حامد الوازن ، أخبرنا مكي بن عبدان ، حدثنا عبد الله بن \[ هاشم \] بن حيان ، حدثنا يحيى بن سعيد القطان ، حدثنا عيينة بن عبد الرحمن ، حدثني أبي قال : ذكرت ليلة القدر عند أبي بكرة ، فقال : ما أنا بطالبها بعد شيء سمعته من رسول الله - صلى الله عليه وسلم - إلا في العشر الأواخر ، سمعت رسول الله - صلى الله عليه وسلم - يقول : " التمسوها في العشر الأواخر من تسع بقين أو سبع بقين أو خمس بقين أو ثلاث بقين أو آخر ليلة " ، فكان أبو بكرة إذا دخل رمضان يصلي كما يصلي في سائر السنة ، فإذا دخل العشر \[ الأخير \] اجتهد .وأخبرنا عبد الواحد المليحي ، أخبرنا أحمد بن عبد الله النعيمي ، أخبرنا محمد بن يوسف ، حدثنا محمد بن إسماعيل ، حدثنا محمد بن المثنى ، حدثني خالد بن الحارث ، حدثنا حميد ، حدثنا أنس بن مالك عن عبادة بن الصامت قال : خرج النبي - صلى الله عليه وسلم - ليخبرنا بليلة القدر فتلاحى رجلان من المسلمين ، فقال : " خرجت ، لأخبركم بليلة القدر فتلاحى فلان وفلان فرفعت ، وعسى أن يكون خيرا لكم ، فالتمسوها في التاسعة والسابعة والخامسة " .أخبرنا أبو الحسن السرخسي ، أخبرنا زاهر بن أحمد ، أخبرنا أبو إسحاق الهاشمي ، أخبرنا أبو مصعب عن مالك ، عن نافع عن عبد الله بن عمر أن رجالا من أصحاب النبي - صلى الله عليه وسلم - \[ أروا \] ليلة القدر في المنام في السبع الأواخر من رمضان فقال رسول الله - صلى الله عليه وسلم - : " إني أرى رؤياكم قد تواطأت في السبع الأواخر فمن كان متحريها فليتحرها في السبع الأواخر " . وروي عن أبي سعيد الخدري : أنها ليلة إحدى وعشرين .أخبرنا أبو الحسن السرخسي ، أخبرنا زاهر بن أحمد ، أخبرنا أبو إسحاق الهاشمي ، أخبرنا أبو مصعب عن مالك ، عن يزيد بن عبد الله بن الهاد ، عن محمد بن إبراهيم بن الحارث التيمي ، عن أبي سلمة بن عبد الرحمن ، عن أبي سعيد الخدري أنه قال : كان النبي - صلى الله عليه وسلم - يعتكف العشر الوسطى من رمضان ، واعتكف عاما حتى إذا كان ليلة إحدى وعشرين وهي الليلة التي يخرج صبحها من اعتكافه ، قال : من \[ كان سيعتكف \] معي فليعتكف العشر الأواخر ، وقد رأيت هذه الليلة ثم أنسيتها ، وقد رأيتني أسجد في صبيحتها في ماء وطين ، فالتمسوها في العشر الأواخر ، والتمسوها في كل وتر .قال أبو سعيد الخدري : فمطرت السماء تلك الليلة ، وكان المسجد على عريش فوكف المسجد .قال أبو سعيد : فأبصرت عيناي رسول الله - صلى الله عليه وسلم - انصرف وعلى جبهته وأنفه أثر ، الماء والطين من صبيحة إحدى وعشرين .وقال بعضهم : هي ليلة ثلاث وعشرين .أخبرنا عبد الواحد المليحي ، أخبرنا أبو منصور السمعاني ، حدثنا أبو جعفر الرياني ، حدثنا حميد بن زنجويه ، حدثنا أحمد بن خالد الحمصي ، حدثنا محمد بن إسحاق عن محمد بن إبراهيم ، حدثني عبد الله بن أنيس عن أبيه أنه قال لرسول الله - صلى الله عليه وسلم - : إني أكون ببادية يقال لها الوطأة وإني بحمد الله أصلي بهم ، فمرني بليلة من هذا الشهر أنزلها إلى المسجد فأصليها فيه ، فقال : " انزل ليلة ثلاث وعشرين فصلها فيه ، وإن أحببت أن تستتم آخر الشهر فافعل ، وإن أحببت فكف " . قال : فكان إذا صلى العصر دخل المسجد فلم يخرج إلا من حاجة حتى يصلي الصبح ، فإذا صلى الصبح كانت دابته بباب المسجد .وأخبرنا عبد الواحد المليحي ، أخبرنا أبو منصور السمعاني ، حدثنا أبو جعفر الرياني ، حدثنا حميد بن زنجويه ، حدثنا يعلى بن عبيد ، حدثنا الأعمش عن أبي صالح عن أبي هريرة قال : تذاكرنا ليلة القدر فقال رسول الله - صلى الله عليه وسلم - : كم مضى من الشهر ؟ فقلنا : ثنتان \[ وعشرون \] وبقي سبع ، \[ فقال : " مضى اثنتان وعشرون وبقي سبع \] اطلبوها الليلة ، الشهر تسع وعشرون " .وقال قوم : هي ليلة سبع وعشرين ، وهو قول علي وأبي وعائشة :أخبرنا عبد الواحد المليحي ، أخبرنا أبو منصور السمعاني ، حدثنا أبو جعفر الرياني ، حدثنا حميد بن زنجويه ، حدثنا يعلى بن عبيد ، حدثنا سفيان عن عاصم عن زر بن حبيش قال : قلت لأبي بن كعب : يا أبا المنذر أخبرنا عن ليلة القدر ، فإن ابن أم عبد يقول : من يقم الحول يصبها ، فقال : رحم الله أبا عبد الرحمن ، أما إنه قد علم أنها في رمضان ، ولكن كره أن يخبركم فتتكلوا هي - والذي أنزل القرآن على محمد - صلى الله عليه وسلم - ليلة ، سبع وعشرين ، فقلنا : يا أبا المنذر أنى علمت هذا ؟ قال : بالآية التي أخبرنا النبي - صلى الله عليه وسلم - فحفظنا \[ ووعينا \] ، هي والله \[ لا تنسى \] ، قال قلنا لزر : وما الآية ؟ قال : تطلع الشمس كأنها طاس ليس لها شعاع .ومن علاماتها : ما روي عن الحسن رفعه : أنها ليلة \[ بلجة \] سمحة لا حارة ولا باردة ، تطلع الشمس صبيحتها لا شعاع لها .وفي الجملة : أبهم الله هذه الليلة على هذه الأمة ليجتهدوا في العبادة ليالي رمضان طمعا في إدراكها ، كما أخفى ساعة الإجابة في يوم الجمعة ، وأخفى الصلاة الوسطى في الصلوات الخمس ، واسمه الأعظم في الأسماء ، ورضاه في الطاعات ليرغبوا في جميعها ، وسخطه في المعاصي لينتهوا عن جميعها ، وأخفى قيام الساعة ليجتهدوا في الطاعات حذرا من قيامها .</t>
  </si>
  <si>
    <t>قوله \- عز وجل \- : ( ليلة القدر خير من ألف شهر ) قال عطاء عن ابن عباس : ذكر لرسول الله \- صلى الله عليه وسلم \- رجل من بني إسرائيل حمل السلاح على عاتقه في سبيل الله ألف شهر ، فعجب رسول الله \- صلى الله عليه وسلم \- لذلك وتمنى ذلك لأمته ، فقال : يا رب جعلت أمتي أقصر الأمم أعمارا وأقلها أعمالا ؟ فأعطاه الله ليلة القدر ، فقال : ( ليلة القدر خير من ألف شهر ) التي حمل فيها الإسرائيلي السلاح في سبيل الله ، لك ولأمتك إلى يوم القيامة .قال المفسرون : " ليلة القدر خير من ألف شهر " معناه : عمل صالح في ليلة القدر خير من عمل ألف شهر ليس فيها ليلة القدر .حدثنا أبو القاسم عبد الكريم بن هوازن القشيري ، إملاء ، حدثنا أبو نعيم الإسفراييني ، أخبرنا أبو عوانة ، حدثنا أبو إسماعيل ، حدثنا الحميدي ، حدثنا سفيان ، حدثنا الزهري ، أخبرني أبو سلمة عن أبي هريرة أن النبي \- صلى الله عليه وسلم \- قال : " من قام ليلة القدر إيمانا واحتسابا غفر له ما تقدم من ذنبه " .قال سعيد بن المسيب : من شهد المغرب والعشاء في جماعة فقد أخذ بحظه من ليلة القدر .أخبرنا أحمد بن إبراهيم الشريحي ، أخبرنا أبو إسحاق الثعلبي ، أخبرنا أبو بكر بن عبدوس المزكي ، حدثنا أبو العباس محمد بن يعقوب ، حدثنا الحسن بن مكرم ، حدثنا يزيد بن هارون ، أخبرنا كهمس عن عبد الله بن بريدة أن عائشة قالت للنبي \- صلى الله عليه وسلم \- : إن وافيت ليلة القدر فما أقول ؟ قال : " قولي : اللهم إنك عفو تحب العفو فاعف عني " .</t>
  </si>
  <si>
    <t>وله \- عز وجل \- : ( تنزل الملائكة والروح ) يعني جبريل \- عليه السلام \- معهم ، ( فيها ) أي في ليلة القدر ، ( بإذن ربهم من كل أمر ) أي بكل أمر من الخير والبركة ، كقوله : " يحفظونه من أمر الله " ( الرعد \- 11 ) أي بأمر الله .</t>
  </si>
  <si>
    <t>( سلام ) قال عطاء : يريد : سلام على أولياء الله وأهل طاعته . وقال الشعبي : هو تسليم الملائكة ليلة القدر على أهل المساجد من حيث تغيب الشمس إلى أن يطلع الفجر .وقال الكلبي : الملائكة ينزلون فيه كلما لقوا مؤمنا أو مؤمنة سلموا عليه من ربه حتى يطلع الفجر .وقيل : تم الكلام عند قوله : " بإذن ربهم من كل أمر " ثم ابتدأ فقال : " سلام هي " ، أي : ليلة القدر سلام وخير كلها ، ليس فيها شر .قال الضحاك : لا يقدر الله في تلك الليلة ولا يقضي إلا السلامة .وقال مجاهد : يعني أن ليلة القدر \[ سالمة \] لا يستطيع الشيطان أن يعمل فيها سوءا ولا أن يحدث فيها أذى .( حتى مطلع الفجر ) أي : إلى مطلع الفجر ، قرأ الكسائي " مطلع " بكسر اللام ، والآخرون بفتحها ، وهو الاختيار ، بمعنى الطلوع ، على المصدر ، يقال : طلع الفجر طلوعا ومطلعا ، والكسر موضع الطلوع .</t>
  </si>
  <si>
    <t>مكية( لم يكن الذين كفروا من أهل الكتاب ) وهم اليهود والنصارى ، ( والمشركين ) وهم عبدة الأوثان ، ( منفكين ) \[ منتهين عن كفرهم وشركهم ، وقال أهل اللغة \] : زائلين منفصلين ، يقال : فككت الشيء فانفك ، أي : انفصل ، ( حتى تأتيهم البينة ) لفظه مستقبل ومعناه الماضي ، أي : حتى أتتهم البينة ، الحجة الواضحة ، يعني : محمدا \- صلى الله عليه وسلم \- ، أتاهم بالقرآن فبين لهم \[ ضلالاتهم \] وجهالتهم ودعاهم إلى الإيمان . فهذه الآية فيمن آمن من الفريقين ، أخبر أنهم لم ينتهوا عن الكفر حتى أتاهم الرسول فدعاهم إلى الإيمان فآمنوا فأنقذهم الله من الجهل والضلالة</t>
  </si>
  <si>
    <t>ثم فسر البينة فقال : ( رسول من الله يتلو ) يقرأ ( صحفا ) كتبا ، يريد ما يتضمنه الصحف من المكتوب فيها ، وهو القرآن ; لأنه كان يتلو عن ظهر قلبه لا عن \[ الكتاب \] ، قوله : ( مطهرة ) من الباطل والكذب والزور .</t>
  </si>
  <si>
    <t>فيها، أي في الصحف، "كتب"، يعني الآيات والأحكام المكتوبة فيها، "قيمة"، عادلة مستقيمة غير ذات عوج.</t>
  </si>
  <si>
    <t>( وما تفرق الذين أوتوا الكتاب ) في أمر محمد \- صلى الله عليه وسلم \- ، ( إلا من بعد ما جاءتهم البينة ) أي البيان في كتبهم أنه نبي مرسل .قال المفسرون : لم يزل أهل الكتاب مجتمعين في تصديق محمد \- صلى الله عليه وسلم \- حتى بعثه الله ، فلما بعث تفرقوا في أمره واختلفوا ، فآمن به بعضهم ، وكفر آخرون .وقال بعض أئمة اللغة : معنى قوله " منفكين " : هالكين ، من قولهم : انفك \[ صلا \] المرأة عند الولادة ، وهو أن ينفصل فلا يلتئم فتهلك .ومعنى الآية : لم يكونوا هالكين معذبين إلا من بعد قيام الحجة عليهم بإرسال الرسول وإنزال الكتاب ، والأول أصح .</t>
  </si>
  <si>
    <t>ثم ذكر ما أمروا به في كتبهم فقال : ( وما أمروا ) يعني هؤلاء الكفار ، ( إلا ليعبدوا الله ) يعني إلا أن يعبدوا الله ، ( مخلصين له الدين ) قال ابن عباس : ما أمروا في التوراة والإنجيل إلا \[ بالإخلاص في \] العبادة لله موحدين ، ( حنفاء ) مائلين عن الأديان كلها إلى دين الإسلام ، ( ويقيموا الصلاة ) المكتوبة في أوقاتها ، ( ويؤتوا الزكاة ) عند محلها ، ( وذلك ) الذي أمروا به ، ( دين القيمة ) أي الملة والشريعة المستقيمة . أضاف الدين إلى القيمة وهي نعته ، لاختلاف اللفظين ، وأنث " القيمة " ردا بها إلى الملة .وقيل : الهاء فيه للمبالغة ، وقيل : " القيمة " هي الكتب التي جرى ذكرها ، أي وذلك دين الكتب القيمة فيما تدعو إليه وتأمر به ، كما قال : وأنزل معهم الكتاب بالحق ليحكم بين الناس فيما اختلفوا فيه ( البقرة 213 ) .قال النضر بن شميل : سألت الخليل بن أحمد عن قوله : " وذلك دين القيمة " ؟ فقال : " القيمة " : جمع القيم ، والقيم والقائم واحد ، ومجاز الآية : وذلك دين القائمين لله بالتوحيد .</t>
  </si>
  <si>
    <t>ثم ذكر ما للفريقين فقال : ( إن الذين كفروا من أهل الكتاب والمشركين في نار جهنم خالدين فيها أولئك هم شر البرية ) قرأ نافع وابن عامر " البريئة " بالهمزة في الحرفين لأنه من قولهم : برأ الله الخلق وقرأ الآخرون مشددا بغير همز كالذرية ترك همزها في الاستعمال .</t>
  </si>
  <si>
    <t>إن الذين آمنوا وعملوا الصالحات أولئك هم خير البرية.</t>
  </si>
  <si>
    <t>( جزاؤهم عند ربهم جنات عدن تجري من تحتها الأنهار خالدين فيها أبدا رضي الله عنهم ورضوا عنه ذلك لمن خشي ربه ) وتناهى عن المعاصي .وقيل : الرضا ينقسم إلى قسمين : رضا به ورضا عنه ، فالرضا به : ربا ومدبرا ، والرضا عنه : فيما يقضي ويقدر .قال السدي رحمه الله : إذا كنت لا ترضى عن الله فكيف تسأله الرضا عنك ؟أخبرنا عبد الواحد المليحي ، أخبرنا أحمد بن عبد الله النعيمي أخبرنا محمد بن يوسف حدثنا محمد بن إسماعيل ، حدثنا محمد بن بشار حدثنا غندر حدثنا شعبة قال : سمعت قتادة عن أنس بن مالك قال النبي \- صلى الله عليه وسلم \- لأبي : " إن الله تعالى أمرني أن أقرأ عليك : " لم يكن الذين كفروا " قال : وسماني ؟ قال : " نعم " فبكى .وقال همام عن قتادة : " أمرني أن أقرأ عليك القرآن " .</t>
  </si>
  <si>
    <t>مكية"إذا زلزلت الأرض"، حركت الأرض حركةً شديدة لقيام الساعة، "زلزالها"، تحريكها.</t>
  </si>
  <si>
    <t>( وأخرجت الأرض أثقالها ) موتاها وكنوزها فتلقيها على ظهرها .أخبرنا إسماعيل بن عبد القاهر ، أخبرنا عبد الغافر بن محمد ، أخبرنا محمد بن عيسى الجلودي ، حدثنا إبراهيم بن محمد بن سفيان ، حدثنا مسلم بن الحجاج ، حدثنا واصل بن عبد الأعلى ، حدثنا محمد بن فضيل عن أبيه عن أبي حازم ، عن أبي هريرة قال : قال رسول الله \- صلى الله عليه وسلم \- : " تقيء الأرض أفلاذ كبدها أمثال \[ الأسطوان \] من الذهب والفضة ، فيجيء القاتل فيقول : في هذا قتلت ، ويجيء القاطع فيقول : في هذا قطعت رحمي ، ويجيء السارق فيقول : في هذا قطعت يدي ، ثم يدعونه فلا يأخذون منه شيئا " .</t>
  </si>
  <si>
    <t>وقال الإنسان ما لها؟ قيل في الآية تقديم وتأخير تقديره: "يومئذ تحدث أخبارها"، فيقول الإنسان: "ما لها"، أي تخبر الأرض بما عمل عليها.</t>
  </si>
  <si>
    <t>( يومئذ تحدث أخبارها ) فيقول الإنسان : " ما لها " ، أي تخبر الأرض بما عمل عليها .أخبرنا أبو بكر محمد بن عبد الله بن أبي توبة ، أخبرنا أبو طاهر محمد بن أحمد بن الحارث ، أخبرنا محمد بن يعقوب الكسائي ، أخبرنا عبد الله بن محمود ، أخبرنا إبراهيم بن عبد الله الخلال ، حدثنا عبد الله بن المبارك عن سعيد بن أبي أيوب ، حدثنا يحيى بن أبي سليمان عن سعيد المقبري ، عن أبي هريرة قال : قرأ رسول الله \- صلى الله عليه وسلم \- هذه الآية ( يومئذ تحدث أخبارها ) قال : " أتدرون ما أخبارها " ؟ قالوا : الله ورسوله أعلم . قال : " فإن أخبارها أن تشهد على كل عبد وأمة بما عمل على ظهرها ، أن تقول : عمل علي يوم كذا وكذا كذا وكذا قال : فهذه أخبارها " .</t>
  </si>
  <si>
    <t>( بأن ربك أوحى لها ) أي : أمرها بالكلام وأذن لها بأن تخبر بما عمل عليها . قال ابن عباس والقرظي : أوحى إليها .ومجاز الآية : يوحي الله إليها ، يقال : أوحى لها ، وأوحى إليها ووحى لها ، ووحى إليها ، واحد .</t>
  </si>
  <si>
    <t>قوله تعالى : ( يومئذ يصدر الناس ) يرجع الناس عن موقف الحساب بعد العرض ، ( أشتاتا ) متفرقين فآخذ ذات اليمين إلى الجنة وآخذ ذات الشمال إلى النار ، كقوله : يومئذ يتفرقون ( الروم \- 14 ) ، يومئذ يصدعون ( الروم - 43 ) . ( ليروا أعمالهم ) قال ابن عباس : ليروا جزاء أعمالهم ، والمعنى : أنهم يرجعون عن الموقف فرقا لينزلوا منازلهم من الجنة والنار .</t>
  </si>
  <si>
    <t>فمن يعمل مثقال ذرة، وزن نملة صغيرة أصغر ما يكون من النمل. "خيراً يره".</t>
  </si>
  <si>
    <t>( ومن يعمل مثقال ذرة شرا يره ) قال ابن عباس : ليس مؤمن ولا كافر عمل خيرا أو شرا في الدنيا إلا أراه الله إياه يوم القيامة ، فأما المؤمن فيرى حسناته وسيئاته فيغفر الله سيئاته ويثيبه بحسناته ، وأما الكافر فترد حسناته ويعذبه بسيئاته .قال محمد بن كعب في هذه الآية " فمن يعمل مثقال ذرة خيرا يره " : من كافر يرى ثوابه في الدنيا في نفسه وماله وأهله وولده ، حتى يخرج من الدنيا وليس له عند الله خير ، " ومن يعمل مثقال ذرة شرا يره " من مؤمن يرى عقوبته في الدنيا في نفسه وماله وأهله وولده ، حتى يخرج من الدنيا وليس له عند الله شر .قال مقاتل : نزلت هذه الآية في رجلين ، وذلك أنه لما نزل ويطعمون الطعام على حبه كان أحدهما يأتيه السائل فيستقل أن يعطيه التمرة والكسرة والجوزة ونحوها ، يقول : ما هذا بشيء إنما نؤجر على ما نعطي ونحن نحبه ، وكان الآخر يتهاون بالذنب اليسير كالكذبة والغيبة والنظرة وأشباه ذلك ، ويقول : إنما وعد الله النار على الكبائر ، وليس في هذا إثم ، فأنزل الله تعالى هذه الآية يرغبهم في القليل من الخير أن يعطوه ، فإنه يوشك أن يكثر ، ويحذرهم اليسير من الذنب ، فإنه يوشك أن يكثر ، فالإثم الصغير في عين صاحبه أعظم من الجبال يوم القيامة ، وجميع محاسنه \[ في عينه \] أقل من كل شيء .قال ابن مسعود : أحكم آية في القرآن " فمن يعمل مثقال ذرة خيرا يره ومن يعمل مثقال ذرة شرا يره " .وكان رسول الله \- صلى الله عليه وسلم \- يسميها الجامعة الفاذة حين سئل عن زكاة الحمر فقال : " ما أنزل علي فيها شيء إلا هذه الآية الجامعة الفاذة " فمن يعمل مثقال ذرة خيرا يره ومن يعمل مثقال ذرة شرا يره " .وتصدق عمر بن الخطاب ، وعائشة بحبة عنب ، وقالا فيها مثاقيل كثيرة .وقال الربيع بن خثيم : مر رجل بالحسن وهو يقرأ هذه السورة فلما بلغ آخرها قال : حسبي قد انتهت الموعظة .أخبرنا أحمد بن إبراهيم الشريحي ، أخبرنا أبو إسحاق الثعلبي ، أخبرنا محمد بن القاسم ، حدثنا أبو بكر محمد بن عبد الله ، حدثنا الحسن بن سفيان ، حدثنا علي بن حجر ، حدثنا يزيد بن هارون ، حدثنا اليمان بن المغيرة ، حدثنا عطاء عن ابن عباس قال : قال رسول الله \- صلى الله عليه وسلم \- : " إذا زلزلت الأرض " تعدل نصف القرآن ، " قل هو الله أحد " ، تعدل ثلث القرآن ، " قل يا أيها الكافرون " تعدل ربع القرآن " .</t>
  </si>
  <si>
    <t>مكية( والعاديات ضبحا ) قال ابن عباس ، وعطاء ومجاهد ، وعكرمة ، والحسن ، والكلبي ، وقتادة ، والمقاتلان ، وأبو العالية وغيرهم : هي الخيل العادية في سبيل الله \- عز وجل \- تضبح ، والضبح : صوت أجوافها إذا عدت .قال ابن عباس : وليس شيء من الحيوانات تضبح غير الفرس والكلب والثعلب ، وإنما تضبح هذه الحيوانات إذا تغير حالها من تعب أو فزع ، وهو من \[ قولهم \] ضبحته النار ، إذا غيرت لونه .\[ وقوله : " ضبحا " نصب على المصدر ، مجازه : والعاديات تضبح ضبحا \] .وقال علي : هي الإبل في الحج ، تعدو من عرفة إلى المزدلفة ، ومن المزدلفة إلى منى ، وقال إنها نزلت في وقعة بدر ، \[ كانت أول غزوة في الإسلام بدرا \] وما كان معنا إلا فرسان ، فرس للزبير وفرس للمقداد بن الأسود فكيف تكون الخيل العاديات ؟ وإلى هذا ذهب ابن مسعود ، ومحمد بن كعب ، والسدي .وقال بعض من قال : هي الإبل : قوله " ضبحا " يعني ضباحا تمد أعناقها في السير .</t>
  </si>
  <si>
    <t>( فالموريات قدحا ) قال عكرمة ، وعطاء ، والضحاك ، ومقاتل ، والكلبي ، : هي الخيل توري النار بحوافرها إذا سارت في الحجارة . يعني : والقادحات قدحا يقدحن بحوافرهن .وقال قتادة : هي الخيل تهيج الحرب ونار العداوة بين فرسانها .وقال سعيد بن جبير عن ابن عباس : هي الخيل تغزو في سبيل الله ثم تأوي بالليل \[ إلى مأواها \] فيورون نارهم ، ويصنعون طعامهم .وقال مجاهد ، وزيد بن أسلم : هي مكر الرجال ، يعني رجال الحرب ، والعرب تقول إذا أراد الرجل أن يمكر بصاحبه : أما والله لأقدحن لك ثم لأورين لك .وقال محمد بن كعب : هي النيران تجتمع .</t>
  </si>
  <si>
    <t>( فالمغيرات صبحا ) هي الخيل تغير بفرسانها ، على العدو عند الصباح ، هذا قول أكثر المفسرين . وقال القرظي : هي الإبل تدفع بركبانها يوم النحر من جمع إلى منى ، والسنة أن لا تدفع \[ بركبانها يوم النحر \] حتى تصبح والإغارة سرعة السير ، ومنه قولهم : أشرق ثبير كيما نغير .</t>
  </si>
  <si>
    <t>( فأثرن به ) أي هيجن بمكان \[ سيرهن \] كناية عن غير مذكور ، لأن المعنى مفهوم ، ( نقعا ) غبارا ، والنقع : الغبار .</t>
  </si>
  <si>
    <t>( فوسطن به جمعا ) أي دخلن به وسط جمع العدو ، وهم الكتيبة يقال : وسطت ، القوم بالتخفيف ، ووسطتهم ، بالتشديد ، وتوسطهم بالتشديد ، كلها بمعنى واحد . قال القرظي : \[ هي الإبل توسط بالقوم \] يعني جمع منى ، \[ هذا موضع القسم \] ، أقسم الله بهذه الأشياء .</t>
  </si>
  <si>
    <t>( إن الإنسان لربه لكنود ) قال ابن عباس ، ومجاهد ، وقتادة : " لكنود " : لكفور جحود لنعم الله تعالى . قال الكلبي : هو بلسان مضر وربيعة الكفور ، وبلسان كندة وحضرموت العاصي .وقال الحسن : هو الذي يعد المصائب وينسى النعم . وقال عطاء : هو الذي لا يعطي في النائبة مع قومه .وقال أبو عبيدة : هو قليل الخير ، والأرض الكنود : التي لا تنبت شيئا .وقال الفضيل بن عياض : " الكنود " الذي أنسته الخصلة ، الواحدة من الإساءة الخصال الكثيرة من الإحسان ، و " الشكور " : الذي أنسته الخصلة الواحدة من الإحسان الخصال الكثيرة من الإساءة .</t>
  </si>
  <si>
    <t>( وإنه على ذلك لشهيد ) قال \[ أكثر المفسرين \] : وإن الله على كونه كنودا لشاهد . وقال ابن كيسان : الهاء راجعة إلى الإنسان أي : إنه شاهد على نفسه بما يصنع .</t>
  </si>
  <si>
    <t>( وإنه ) يعني الإنسان ، ( لحب الخير ) أي لحب المال ، ( لشديد ) أي : لبخيل ، أي إنه من أجل حب المال لبخيل . يقال للبخيل : شديد ومتشدد .وقيل : معناه وإنه لحب الخير لقوي ، أي شديد الحب للخير أي المال .</t>
  </si>
  <si>
    <t>أفلا يعلم، أي: أفلا يعلم هذا الإنسان، "إذا بعثر"، أي: أثير وأخرج، "ما في القبور" من الموتى.</t>
  </si>
  <si>
    <t>وحصل ما في الصدور، أي: ميز وأبرز ما فيها من خير أو شر.</t>
  </si>
  <si>
    <t>( إن ربهم بهم ) ، \[ جمع \] الكناية لأن الإنسان اسم لجنس ، ( يومئذ لخبير ) عالم ، قال الزجاج : إن الله خبير بهم في ذلك اليوم وفي غيره ، ولكن المعنى أنه يجازيهم على كفرهم في ذلك \[ اليوم \] .</t>
  </si>
  <si>
    <t>مكية"القارعة"، اسم من أسماء القيامة، لأنها تقرع القلوب بالفزع.</t>
  </si>
  <si>
    <t>ما القارعة، تهويل وتعظيم.</t>
  </si>
  <si>
    <t>وما أدراك ما القارعة.</t>
  </si>
  <si>
    <t>يوم يكون الناس كالفراش المبثوثهذا الفراش : الطير \[ الصغار البق ، واحدها فراشة ، أي : كالطير \] التي تراها تتهافت في النار ، والمبثوث : المتفرق . وقال الفراء : كغوغاء الجراد ، شبه الناس عند البعث بها \[ لأن الخلق \] يموج بعضهم في بعض ويركب بعضهم بعضا من الهول كما قال : " كأنهم جراد منتشر " ( القمر \- 7 ) .</t>
  </si>
  <si>
    <t>وتكون الجبال كالعهن المنفوش، كالصوف المندوف.</t>
  </si>
  <si>
    <t>فأما من ثقلت موازينه، رجحت حسناته على سيئاته.</t>
  </si>
  <si>
    <t>فهو في عيشة راضية، مرضية في الجنة. قال الزجاج ذات رضا يرضاها صاحبها.</t>
  </si>
  <si>
    <t>وأما من خفت موازينه، رجحت سيئاته على حسناته.</t>
  </si>
  <si>
    <t>( فأمه هاوية ) مسكنه النار ، سمي المسكن أما لأن الأصل في السكون إلى الأمهات ، والهاوية اسم من أسماء جهنم ، وهو المهواة لا يدرك قعرها ، وقال قتادة : وهي كلمة عربية تقولها العرب للرجل إذا وقع في أمر شديد ، يقال : هوت أمه . وقيل : \[ " فأمه هاوية "أراد أم رأسه \[ " منحدرة منكوسة " يعني أنهم يهوون في النار على رءوسهم ، وإلى هذا التأويل ذهب قتادة وأبو صالح .</t>
  </si>
  <si>
    <t>( وما أدراك ما هيه ) يعني الهاوية ، وأصلها : ما هي ، أدخل الهاء فيها للوقف والاستراحة</t>
  </si>
  <si>
    <t>ثم فسرها فقال : ( نار حامية ) أي حارة قد انتهى حرها .</t>
  </si>
  <si>
    <t>مكية"ألهاكم التكاثر"، شغلتكم المباهاة والمفاخرة والمكاثرة بكثرة المال والعدد عن طاعة ربكم وما ينجيكم من سخطه.</t>
  </si>
  <si>
    <t>( حتى زرتم المقابر ) حتى \[ متم \] ودفنتم في المقابر .قال قتادة : نزلت في اليهود ، قالوا : نحن أكثر من بني فلان ، وبنو فلان أكثر من بني فلان ، شغلهم ذلك حتى ماتوا ضلالا .وقال مقاتل والكلبي : نزلت في حيين من قريش ; بني عبد مناف بن قصي ، وبني سهم بن عمرو ، كان بينهم تفاخر ، \[ فتعاد \] السادة والأشراف أيهم أكثر عددا ؟ فقال بنو عبد مناف : نحن أكثر سيدا وأعز عزيزا وأعظم نفرا وأكثر عددا ، وقال بنو سهم مثل ذلك ، فكثرهم بنو عبد مناف ، ثم قالوا : نعد موتانا ، حتى زاروا القبور فعدوهم ، فقالوا : هذا قبر فلان وهذا قبر فلان فكثرهم بنو سهم بثلاثة أبيات لأنهم كانوا في الجاهلية أكثر عددا ، فأنزل الله هذه الآية .أخبرنا أحمد بن عبد الله الصالحي ، أخبرنا أبو بكر أحمد بن الحسين الحيري ، أخبرنا حاجب بن أحمد الطوسي ، حدثنا عبد الرحيم بن منيب ، حدثنا النضر بن شميل ، عن قتادة عن مطرف بن عبد الله الشخير ، عن أبيه قال : انتهيت إلى رسول الله \- صلى الله عليه وسلم \- وهو يقرأ هذه الآية : " ألهاكم التكاثر " ، قال : " يقول ابن آدم : مالي مالي ، وهل لك من مالك ، إلا ما أكلت فأفنيت ، أو لبست فأبليت ، أو تصدقت فأمضيت " .أخبرنا عبد الواحد المليحي ، أخبرنا أحمد بن عبد الله النعيمي ، أخبرنا محمد بن يوسف ، حدثنا محمد بن إسماعيل ، حدثنا الحميدي ، حدثنا سفيان ، حدثنا عبد الله بن أبي بكر بن عمرو بن حزم أنه سمع أنس بن مالك يقول : قال : قال رسول الله \- صلى الله عليه وسلم \- : " يتبع ، الميت ثلاثة ، فيرجع اثنان ويبقى معه واحد ، يتبعه أهله وماله وعمله ، فيرجع أهله وماله ، ويبقى عمله " .</t>
  </si>
  <si>
    <t>ثم رد الله عليهم فقال: "كلا"، ليس الأمر بالتكاثر، "سوف تعلمون"، وعيد لهم.</t>
  </si>
  <si>
    <t>ثم كرره تأكيدا فقال : ( ثم كلا سوف تعلمون ) قال الحسن ، ومقاتل : هو وعيد بعد وعيد ، والمعنى : سوف تعلمون عاقبة تكاثركم وتفاخركم إذا نزل بكم الموت .وقال الضحاك : " كلا سوف تعلمون " ، يعني الكفار ، " ثم كلا سوف تعلمون " يعني المؤمنين ، وكان يقرأ الأولى بالياء والثانية بالتاء .</t>
  </si>
  <si>
    <t>( كلا لو تعلمون علم اليقين ) أي : علما يقينا ، فأضاف العلم إلى اليقين كقوله : " لهو حق اليقين " ، وجواب " لو " محذوف ، أي : لو تعلمون علما يقينا لشغلكم ما تعلمون عن التكاثر والتفاخر .قال قتادة : كنا نتحدث أن علم اليقين أن يعلم أن الله باعثه بعد الموت .</t>
  </si>
  <si>
    <t>لترون الجحيم، قرأ ابن عامر والكسائي: "لترون" بضم التاء من أريته الشيء، وقرأ الآخرون بفتح التاء، أي: ترونها بأبصاركم عن بعيد.</t>
  </si>
  <si>
    <t>ثم لترونها، مشاهدة، "عين اليقين".</t>
  </si>
  <si>
    <t>( ثم لتسألن يومئذ عن النعيم ) قال مقاتل : يعني كفار مكة ، كانوا في الدنيا في الخير والنعمة ، فيسألون يوم القيامة عن شكر ما كانوا فيه ، ولم يشكروا رب النعيم حيث عبدوا غيره ، ثم يعذبون على ترك الشكر ، هذا قول الحسن .وعن ابن مسعود رفعه قال : " لتسألن يومئذ عن النعيم " قال : " الأمن والصحة " .وقال قتادة : إن الله يسأل كل ذي نعمة عما أنعم عليهأخبرنا أبو بكر بن أبي الهيثم الترابي ، أخبرنا عبد الله بن أحمد بن حمويه السرخسي ، حدثنا إبراهيم بن خزيم الشاشي ، حدثنا عبد ، بن حميد ، حدثنا شبابة عن عبد الله بن العلاء عن الضحاك بن عزرم الأشعري قال : سمعت أبا هريرة يقول : قال رسول الله \- صلى الله عليه وسلم \- : " إن أول ما يسأل العبد يوم القيامة من النعيم أن يقال له : ألم نصح جسمك ؟ ونروك من الماء البارد " .أخبرنا أبو محمد عبد الله بن عبد الصمد الجوزجاني ، أخبرنا أبو القاسم علي بن أحمد الخزاعي ، أخبرنا أبو سعيد الهيثم بن كليب الشاشي ، أخبرنا أبو عيسى الترمذي ، أخبرنا محمد بن إسماعيل ، حدثنا آدم بن أبي إياس ، حدثنا شيبان أبو معاوية ، حدثنا عبد الملك بن عمير عن أبي سلمة بن عبد الرحمن ، عن أبي هريرة \- رضي الله عنه \- قال : خرج رسول الله \- صلى الله عليه وسلم \- في ساعة لا يخرج فيها ولا يلقاه فيها أحد ، فأتاه أبو بكر فقال : ما جاء بك يا أبا بكر ؟ فقال : خرجت لألقى رسول الله \- صلى الله عليه وسلم \- وأنظر إلى وجهه وللتسليم عليه ، فلم يلبث أن جاء عمر ، فقال : ما جاء بك يا عمر ؟ قال : الجوع يا رسول الله ، قال \[ النبي \- صلى الله عليه وسلم \- \] : " وأنا قد وجدت ، بعض ذلك " ، فانطلقوا إلى منزل أبي الهيثم بن التيهان الأنصاري ، وكان رجلا كثير النخل والشاء ، ولم يكن له خدم ، فلم يجدوه ، فقالوا لامرأته : أين صاحبك ؟ فقالت : انطلق ليستعذب لنا الماء ، فلم يلبثوا أن جاء أبو الهيثم بقربة يزعبها ماء فوضعها ، ثم جاء يلتزم رسول الله \- صلى الله عليه وسلم \- ويفديه بأبيه وأمه ، ثم انطلق بهم إلى حديقته فبسط لهم بساطا ، ثم انطلق إلى نخلة فجاء بقنو فوضعه ، فقال النبي \- صلى الله عليه وسلم \- : " أفلا تنقيت لنا من رطبه وبسره " ، فقال : يا رسول الله إني أردت أن تخيروا \[ أو قال : أن تختاروا \] من رطبه وبسره ، فأكلوا وشربوا من ذلك الماء ، فقال النبي \- صلى الله عليه وسلم \- : " هذا والذي نفسي بيده من النعيم الذي تسألون عنه يوم القيامة ، ظل بارد ، ورطب طيب ، وماء بارد " ، فانطلق أبو الهيثم ليصنع لهم طعاما فقال النبي \- صلى الله عليه وسلم \- : " لا تذبحن ذات در " ، فذبح لهم عناقا أو جديا فأتاهم بها ، فأكلوا ، فقال النبي \- صلى الله عليه وسلم \- : هل لك خادم ؟ قال : لا قال النبي \- صلى الله عليه وسلم \- : " فإذا أتانا سبي فأتنا " ، فأتي النبي \- صلى الله عليه وسلم \- برأسين ليس معهما ثالث ، فأتاه أبو الهيثم فقال النبي \- صلى الله عليه وسلم \- : " اختر منهما " ، فقال : يا نبي الله اختر لي ، فقال النبي \- صلى الله عليه وسلم \- ، " إن المستشار مؤتمن ، خذ هذا ، فإني رأيته يصلي ، واستوص به معروفا " فانطلق به أبو الهيثم إلى امرأته فأخبرها بقول رسول الله \- صلى الله عليه وسلم \- ، فقالت امرأته : ما أنت ببالغ فيه ما قال رسول الله \- صلى الله عليه وسلم \- إلا أن تعتقه ، قال : فهو عتيق ، فقال النبي \- صلى الله عليه وسلم \- ، " إن الله تبارك وتعالى لم يبعث نبيا ولا خليفة إلا وله بطانتان ، بطانة تأمره بالمعروف وتنهاه عن المنكر ، وبطانة لا تألوه خبالا ومن يوق بطانة السوء فقد وقي " .وروي عن ابن عباس قال : النعيم : صحة الأبدان والأسماع والأبصار ، يسأل الله العبيد فيم استعملوها ؟ وهو أعلم بذلك منهم ، وذلك قوله : إن السمع والبصر والفؤاد كل أولئك كان عنه مسئولا ( الإسراء \- 36 ) .وقال عكرمة : عن الصحة والفراغ .وقال سعيد بن جبير : عن الصحة والفراغ والمال .أخبرنا الإمام أبو الحسن عبد الرحمن بن محمد الداودي ، حدثنا أبو الحسن أحمد بن محمد بن موسى بن الصلت ، حدثنا أبو إسحاق إبراهيم بن عبد الصمد الهاشمي ، حدثنا الحسين بن الحسن بمكة ، حدثنا عبد الله بن المبارك والفضل بن موسى ، قالا حدثنا عبد الله بن سعيد بن أبي هند عن أبيه ، عن ابن عباس قال : قال رسول الله - صلى الله عليه وسلم - : " نعمتان مغبون فيهما كثير من الناس : الصحة والفراغ " .قال محمد بن كعب : يعني عما أنعم عليكم بمحمد - صلى الله عليه وسلم - .وقال أبو العالية : عن الإسلام والسنن . وقال الحسين بن الفضل : تخفيف الشرائع وتيسير القرآن .</t>
  </si>
  <si>
    <t>مكية( والعصر ) قال ابن عباس : والدهر . قيل : أقسم به لأن فيه عبرة للناظر . وقيل : معناه ورب العصر ، وكذلك في أمثاله . وقال ابن كيسان : أراد بالعصر الليل والنهار ، يقال لهما العصران . وقال الحسن : من بعد زوال الشمس إلى غروبها . وقال قتادة : آخر ساعة من ساعات النهار . وقال مقاتل : أقسم بصلاة العصر وهي الصلاة الوسطى .</t>
  </si>
  <si>
    <t>( إن الإنسان لفي خسر ) أي خسران ونقصان ، قيل : أراد به \[ الكافر \] بدليل أنه استثنى المؤمنين ، و " الخسران " : ذهاب رأس مال الإنسان في هلاك نفسه وعمره \[ بالمعاصي \] ، وهما أكبر رأس ماله .</t>
  </si>
  <si>
    <t>( إلا الذين آمنوا وعملوا الصالحات ) فإنهم ليسوا في خسر ، ( وتواصوا ) أوصى بعضهم بعضا ، ( بالحق ) بالقرآن ، قاله الحسن وقتادة ، وقال مقاتل : بالإيمان والتوحيد . ( وتواصوا بالصبر ) على أداء الفرائض وإقامة أمر الله . وروى ابن عون عن إبراهيم قال : أراد أن الإنسان إذا عمر في الدنيا وهرم ، لفي نقص وتراجع إلا المؤمنين ، فإنهم يكتب لهم أجورهم ومحاسن أعمالهم التي كانوا يعملونها في شبابهم وصحتهم ، وهي مثل قوله : لقد خلقنا الإنسان في أحسن تقويم ثم رددناه أسفل سافلين إلا الذين آمنوا وعملوا الصالحات</t>
  </si>
  <si>
    <t>مكية( ويل لكل همزة لمزة ) قال ابن عباس : هم المشاءون بالنميمة ، المفرقون بين الأحبة ، الباغون للبرآء العيب ، ومعناهما واحد وهو العياب .وقال مقاتل : " الهمزة " : الذي يعيبك في الغيب ، و " اللمزة " : الذي يعيبك في الوجه . وقال أبو العالية والحسن بضده .وقال سعيد بن جبير ، وقتادة : " الهمزة " الذي يأكل لحوم الناس ويغتابهم ، و " اللمزة " : الطعان عليهم .وقال ابن زيد : " الهمزة " الذي يهمز الناس بيده ويضربهم ، و " اللمزة " : الذي يلمزهم بلسانه ويعيبهم .وقال سفيان الثوري : ويهمز بلسانه ويلمز بعينه . ومثله قال ابن كيسان : " الهمزة " الذي يؤذي جليسه بسوء اللفظ و " اللمزة " الذي يومض بعينه ويشير برأسه ، ويرمز بحاجبه وهما نعتان للفاعل ، نحو سخرة وضحكة : للذي يسخر ويضحك من الناس \[ والهمزة واللمزة ، ساكنة الميم ، الذي يفعل ذلك به \] .وأصل الهمز : الكسر والعض على الشيء بالعنف .واختلفوا فيمن نزلت هذه الآية ؟ قال الكلبي : نزلت في الأخنس بن شريق بن وهب الثقفي كان يقع في الناس ويغتابهم .وقال محمد بن إسحاق : ما زلنا نسمع أن سورة الهمزة \[ نزلت في أمية بن خلف الجمحي \] .وقال مقاتل : نزلت في الوليد بن المغيرة ، كان يغتاب النبي \- صلى الله عليه وسلم \- من ورائه ويطعن عليه في وجهه .وقال مجاهد : هي عامة في حق كل من هذه صفته .</t>
  </si>
  <si>
    <t>ثم وصفه فقال : ( الذي جمع مالا ) قرأ أبو جعفر ، وابن عامر ، وحمزة ، والكسائي : " جمع " بتشديد الميم على التكثير ، وقرأ الآخرون بالتخفيف . ( وعدده ) أحصاه ، وقال مقاتل : استعده وادخره وجعله عتادا له ، يقال : أعددت \[ الشيء \] وعددته إذا أمسكته .</t>
  </si>
  <si>
    <t>يحسب أن ماله أخلده، في الدنيا، يظن أنه لا يموت مع يساره.</t>
  </si>
  <si>
    <t>كلا، رداً عليه أن لا يخلده ماله، "لينبذن"، ليطرحن، "في الحطمة"، في جهنم، والحكمة من أسماء النار، مثل: سقر، ولظى، سميت حطمة لأنها تحطم العظام وتكسرها.</t>
  </si>
  <si>
    <t>وما أدراك ما الحطمة.</t>
  </si>
  <si>
    <t>نار الله الموقدة.</t>
  </si>
  <si>
    <t>التي تطلع على الأفئدة، أي التي يبلغ ألمها ووجعها إلى القلوب، والاطلاع والبلوغ بمعنىً واحد، يحكى عن العرب: متى طلعت أرضنا؟ أي بلغت. ومعنى الآية: أنها تأكل كل شيء منه حتى تنتهي إلى فؤاده، قاله القرظي والكلبي.</t>
  </si>
  <si>
    <t xml:space="preserve"> إنها عليهم مؤصدة ، مطبقة مغلقة.</t>
  </si>
  <si>
    <t>( في عمد ممددة ) قرأ حمزة والكسائي وأبو بكر : ( في عمد ) بضم العين والميم ، وقرأ الآخرون بفتحهما ، كقوله تعالى : رفع السماوات بغير عمد ترونها ( الرعد \- 2 ) وهما جميعا جمع عمود ، مثل : أديم وأدم \[ وأدم \] ، قاله الفراء .وقال أبو عبيدة : جمع عماد ، مثل : إهاب وأهب وأهب .قال ابن عباس : أدخلهم في عمد فمدت عليهم بعماد .\[ وقيل : " في عمد ممددة \] : في أعناقهم الأغلال السلاسل .\[ وقيل : " هي عمد ممددة " : على باب جهنم \] ، سدت عليهم بها الأبواب \[ لا يمكنهم الخروج \] .وقال قتادة : بلغنا أنها عمد يعذبون بها في النار .وقيل : هي أوتاد الأطباق التي تطبق على أهل النار ، أي أنها مطبقة عليهم بأوتاد ممددة ، وهي في قراءة عبد الله " بعمد " بالباء .قال مقاتل : أطبقت الأبواب عليهم ثم سدت بأوتاد من حديد من نار حتى يرجع عليهم غمها وحرها ، فلا يفتح عليهم باب ولا يدخل عليهم روح ، والممددة من صفة العمد ، أي مطولة فتكون أرسخ من القصيرة .</t>
  </si>
  <si>
    <t>مكية( ألم تر كيف فعل ربك بأصحاب الفيل ) ؟ وكانت قصة أصحاب الفيل \- على ما ذكره محمد بن إسحاق عن بعض أهل العلم عن سعيد بن جبير وعكرمة عن ابن عباس وذكره الواقدي \- :أن النجاشي ملك الحبشة كان قد بعث " أرياط " إلى أرض اليمن فغلب عليها ، فقام رجل من الحبشة ، يقال له : " أبرهة بن الصباح " \[ أبو يكسوم \] ، ، فساخط " أرياط " في أمر الحبشة ، حتى انصدعوا صدعين ، وكانت طائفة مع أرياط ، وطائفة مع أبرهة ، فتزاحفا فقتل أبرهة ، أرياط ، واجتمعت الحبشة لأبرهة ، وغلب على اليمن وأقره النجاشي ، على عمله .ثم إن أبرهة رأى الناس يتجهزون أيام الموسم إلى مكة لحج بيت الله ، فبنى كنيسة بصنعاء وكتب إلى النجاشي : إني قد بنيت لك بصنعاء كنيسة لم يبن لملك مثلها ، ولست منتهيا حتى أصرف إليها حج العرب ، فسمع به رجل من بني مالك بن كنانة \[ فخرج إليها مستخفيا \] فدخلها ليلا فقعد فيها وتغوط بها ، ولطخ بالعذرة قبلتها ، فبلغ ذلك أبرهة فقال : من اجترأ علي ولطخ كنيستي بالعذرة ؟ فقيل له : صنع ذلك رجل من العرب من أهل ذلك البيت سمع بالذي قلت ، فحلف أبرهة عند ذلك : ليسيرن إلى الكعبة حتى يهدمها ، فكتب إلى النجاشي يخبره بذلك وسأله أن يبعث إليه بفيله ، وكان له فيل يقال له محمود ، وكان فيلا لم ير مثله عظما وجسما وقوة ، فبعث به إليه ، فخرج أبرهة من الحبشة سائرا إلى مكة ، وخرج معه الفيل ، فسمعت العرب بذلك فأعظموه ورأوا جهاده حقا عليهم ، فخرج ملك من ملوك اليمن ، يقال له : ذو نفر ، بمن أطاعه من قومه ، فقاتله فهزمه أبرهة وأخذ ذا نفر ، فقال : أيها الملك لا تقتلني فإن استبقائي خير لك من قتلي ، فاستحياه وأوثقه . وكان أبرهة رجلا حليما .ثم سار حتى إذا دنا من بلاد خثعم ، خرج نفيل بن حبيب الخثعمي في خثعم ومن اجتمع إليه من قبائل اليمن ، فقاتلوه فهزمهم وأخذ نفيلا فقال نفيل : أيها الملك إني دليل بأرض العرب ، وهاتان يداي على قومي بالسمع والطاعة ، فاستبقاه ، وخرج معه يدله حتى إذا مر بالطائف خرج إليه مسعود بن معتب في رجال من ثقيف فقال : أيها الملك نحن عبيدك ، ليس لك عندنا خلاف ، وإنما تريد البيت الذي بمكة ، نحن نبعث معك من يدلك عليه ، فبعثوا معه أبا رغال ، مولى لهم ، فخرج حتى إذا كان \[ بالمغمس \] مات أبو رغال وهو الذي يرجم قبره ، وبعث أبرهة من المغمس رجلا من الحبشة ، يقال له : الأسود بن مسعود ، على مقدمة خيله ، وأمره بالغارة على نعم الناس ، فجمع الأسود إليه أموال الحرم ، وأصاب لعبد المطلب مائتي بعير .ثم إن أبرهة بعث حباطة الحميري إلى أهل مكة ، وقال : سل عن شريفها ثم أبلغه ما أرسلك به إليه ، أخبره أني لم آت لقتال ، إنما جئت لأهدم هذا البيت . فانطلق حتى دخل مكة فلقي عبد المطلب بن هاشم ، فقال : إن الملك أرسلني إليك لأخبرك أنه لم يأت لقتال إلا أن تقاتلوه ، إنما جاء لهدم هذا البيت ثم الانصراف عنكم .فقال عبد المطلب : ما له عندنا قتال ولا لنا به يد إلا أن نخلي بينه وبين ما جاء له ، فإن هذا بيت الله الحرام وبيت خليله إبراهيم \- عليه السلام \- ، فإن يمنعه فهو بيته وحرمه ، وإن يخل بينه وبين ذلك فوالله ما لنا به قوة .قال : فانطلق معي إلى الملك ، فزعم بعض العلماء أنه أردفه على بغلة كان عليها وركب معه بعض بنيه حتى قدم المعسكر ، وكان ذو نفر صديقا لعبد المطلب فأتاه فقال : يا ذا نفر ، هل عندك من \[ غناء \] فيما نزل بنا ؟ فقال : ما غناء رجل أسير لا يأمن أن يقتل بكرة أو عشيا ، ولكن سأبعث إلى أنيس ، سائس الفيل ، فإنه لي صديق فأسأله أن يصنع لك عند الملك ما استطاع من خير ويعظم خطرك ومنزلتك عنده ، قال : فأرسل إلى أنيس فأتاه فقال له : إن هذا سيد قريش صاحب عير مكة الذي يطعم الناس في السهل والوحوش في رءوس الجبال ، وقد أصاب له الملك مائتي بعير ، فإن استطعت أن تنفعه عنده فانفعه فإنه صديق لي ، أحب ، ما وصل إليه من الخير ، فدخل أنيس على أبرهة فقال : أيها الملك هذا سيد قريش وصاحب عير مكة الذي يطعم الناس في السهل والوحوش في رءوس الجبال ، يستأذن إليك وأنا أحب أن تأذن له فيكلمك ، وقد جاء غير ناصب لك ولا مخالف عليك ، فأذن له ، وكان عبد المطلب رجلا جسيما وسيما ، فلما رآه أبرهة أعظمه وأكرمه ، وكره أن يجلس معه على السرير وأن يجلس تحته ، فهبط إلى البساط فجلس عليه ثم دعاه فأجلسه معه ، ثم قال لترجمانه قل له : ما حاجتك إلى الملك ؟ فقال له الترجمان ذلك ، فقال عبد المطلب : حاجتي إلى الملك أن يرد علي مائتي بعير أصابها لي ، فقال أبرهة لترجمانه قل له : لقد كنت أعجبتني حين رأيتك ، وقد زهدت فيك ، قال \[ عبد المطلب \] : لم ؟ قال : جئت إلى بيت هو دينك ودين آبائك وهو شرفكم وعصمتكم لأهدمه لم تكلمني فيه وتكلمني في مائتي بعير أصبتها ؟ قال عبد المطلب : أنا رب هذه الإبل وإن لهذا البيت ربا سيمنعه ، قال ما كان ليمنعه مني ، قال فأنت وذاك ، فأمر بإبله فردت عليه .فلما ردت الإبل إلى عبد المطلب خرج فأخبر قريشا الخبر ، وأمرهم أن يتفرقوا في الشعاب ويتحرزوا في رءوس الجبال ، تخوفا عليهم من معرة الجيش ، ففعلوا ، وأتى عبد المطلب الكعبة ، وأخذ بحلقة الباب وجعل يقول :يا رب لا أرجو لهم سواكا يا رب فامنع منهم حماكا إن عدو البيت من عاداكاامنعهم أن يخربوا قراكاوقال أيضا :لا هم إن العبد يمنع رحله فامنع حلالكلا يغلبن صليبهم ومحالهم غدوا محالكجروا جموع بلادهم والفيل كي يسبوا عيالكعمدوا حماك بكيدهم جهلا وما رقبوا جلالكإن كنت تاركهم وكعبتنا فأمر ما بدا لكفلم أسمع بأرجس من رجال أرادوا الغزو ينتهكوا حرامكثم ترك عبد المطلب الحلقة وتوجه في بعض تلك الوجوه مع قومه ، وأصبح أبرهة بالمغمس قد تهيأ للدخول وعبأ جيشه وهيأ فيله ، وكان فيلا لم ير مثله في العظم والقوة ويقال كان معه اثنا عشر فيلا .فأقبل نفيل إلى الفيل الأعظم ثم أخذ بأذنه فقال : ابرك محمود وارجع راشدا من حيث جئت \[ فإنك \] في بلد الله الحرام ، فبرك الفيل فبعثوه فأبى ، فضربوه بالمعول في رأسه فأبى ، فأدخلوا محاجنهم تحت مراقه ومرافقه فنزعوه ليقوم فأبى ، فوجهوه راجعا إلى اليمن فقام يهرول ، ووجهوه إلى الشام ففعل مثل ذلك ، ووجهوه إلى المشرق ففعل مثل ذلك ، فصرفوه إلى الحرم فبرك وأبى أن يقوم .وخرج نفيل يشتد حتى \[ صعد \] في الجبل ، وأرسل الله عليهم طيرا من البحر أمثال الخطاطيف مع كل \[ طائر \] منها ثلاثة أحجار : حجران في رجليه ، وحجر في منقاره ، أمثال الحمص والعدس ، فلما غشين القوم أرسلنها عليهم فلم تصب تلك الحجارة أحدا إلا هلك ، وليس كل القوم أصابت وخرجوا هاربين لا يهتدون إلى الطريق الذي جاءوا منه ، يتساءلون عن نفيل بن حبيب ليدلهم على الطريق إلى اليمن ، ونفيل ينظر إليهم من بعض تلك الجبال ، فصرخ القوم وماج بعضهم في بعض يتساقطون بكل طريق ويهلكون على كل \[ مهلك \] .وبعث الله على أبرهة داء في جسده فجعل يتساقط أنامله كلما سقطت أنملة اتبعتها \[ مدة من قيح ودم \] ، فانتهى إلى صنعاء وهو مثل فرخ الطير فيمن بقي من أصحابه ، وما مات حتى انصدع صدره عن قلبه ثم هلك .قال الواقدي : وأما محمود ، فيل النجاشي ، فربض ولم \[ يسر \] على الحرم فنجا ، والفيل الآخر شجع فحصب .وزعم مقاتل بن سليمان أن السبب الذي جرأ أصحاب الفيل : أن فتية من قريش خرجوا تجارا إلى أرض النجاشي فدنوا من ساحل البحر وثم بيعة للنصارى تسميها قريش " الهيكل " ، فنزلوا فأججوا نارا واشتووا فلما ارتحلوا تركوا النار كما هي في يوم عاصف فعجت الريح فاضطرم الهيكل نارا فانطلق الصريخ إلى النجاشي فأسف غضبا للبيعة ، فبعث أبرهة لهدم الكعبة .وقال فيه : إنه كان بمكة يومئذ أبو مسعود الثقفي وكان مكفوف البصر يصيف بالطائف ويشتو بمكة ; وكان رجلا نبيها نبيلا تستقيم الأمور برأيه ، وكان خليلا لعبد المطلب ، فقال له عبد المطلب : ماذا عندك هذا يوم لا يستغنى فيه عن رأيك ؟ فقال أبو مسعود : اصعد بنا إلى حراء فصعد الجبل ، فقال أبو مسعود لعبد المطلب : اعمد إلى مائة من الإبل فاجعلها لله وقلدها نعلا ثم أرسلها في الحرم لعل بعض هذه السودان يعقر منها شيئا ، فيغضب رب هذا البيت فيأخذهم ، ففعل ذلك عبد المطلب فعمد القوم إلى تلك الإبل فحملوا عليها وعقروا بعضها وجعل عبد المطلب يدعو ، فقال أبو مسعود : إن لهذا البيت ربا يمنعه ، فقد نزل تبع ، ملك اليمن صحن هذا البيت وأراد هدمه فمنعه الله وابتلاه ، وأظلم عليه ثلاثة أيام ، فلما رأى تبع ذلك كساه القباطي البيض ، وعظمه ونحر له جزورا .\[ ثم قال أبو مسعود \] فانظر نحو البحر ، فنظر عبد المطلب فقال : أرى طيرا بيضاء نشأت من شاطئ البحر ، فقال : ارمقها ببصرك أين قرارها ؟ قال أراها قد دارت على رءوسنا ، قال : فهل تعرفها ؟ قال : فوالله ما أعرفها ما هي بنجدية ولا تهامية ولا غربية ولا شامية ، قال : ما قدها ؟ قال : أشباه \[ اليعاسيب \] ، في منقارها حصى كأنها حصى الحذف ، قد أقبلت كالليل يكسع بعضها بعضا ، أمام كل رفقة طير يقودها أحمر المنقار أسود الرأس طويل العنق ، فجاءت حتى إذا حاذت بعسكر القوم \[ وكدت \] فوق رءوسهم ، فلما توافت الرجال كلها أهالت الطير ما في مناقيرها على من تحتها ، مكتوب في كل حجر اسم صاحبه ، ثم إنها انصاعت راجعة من حيث جاءت ، فلما أصبحا انحطا من ذروة الجبل فمشيا ربوة فلم يؤنسا أحدا ثم دنوا ربوة فلم يسمعا حسا فقالا بات القوم \[ ساهرين \] ، فأصبحوا نياما ، فلما دنوا من عسكر القوم فإذا هم خامدون ، وكان يقع الحجر على بيضة أحدهم فيخرقها حتى يقع في دماغه ويخرق الفيل والدابة ويغيب الحجر في الأرض من شدة وقعه ، فعمد عبد المطلب فأخذ فأسا من فؤوسهم فحفر حتى أعمق في الأرض فملأه من أموالهم ، من الذهب الأحمر والجوهر ، وحفر لصاحبه حفرة فملأها كذلك ، ثم قال لأبي مسعود : هات فاختر إن شئت حفرتي وإن شئت حفرتك ، وإن شئت فهما لك معا ، قال أبو مسعود : اختر لي على نفسك ، فقال عبد المطلب إني لم آل أن أجعل أجود المتاع في حفرتي فهو لك ، وجلس كل واحد منهما على حفرته ، ونادى عبد المطلب في الناس ، فتراجعوا وأصابوا من فضلهما حتى ضاقوا به ذرعا ، وساد عبد المطلب بذلك قريشا وأعطته المقادة ، فلم يزل عبد المطلب وأبو مسعود في أهليهما في غنى من ذلك المال ، ودفع الله عن كعبته وبيته .واختلفوا في تاريخ عام الفيل ; فقال مقاتل : كان قبل مولد النبي \- صلى الله عليه وسلم \- بأربعين سنة .وقال الكلبي : بثلاث وعشرين سنة .والأكثرون على أنه كان في العام الذي ولد فيه رسول الله \- صلى الله عليه وسلم \- .قوله \- عز وجل \- : ( ألم تر كيف فعل ربك بأصحاب الفيل ) ؟ قال مقاتل : كان معهم فيل واحد . وقال الضحاك : كانت الفيلة ثمانية . وقيل اثنا عشر ، سوى الفيل الأعظم ، وإنما وحد لأنه نسبهم إلى الفيل الأعظم . وقيل : لوفاق رءوس الآي .</t>
  </si>
  <si>
    <t>( ألم يجعل كيدهم في تضليل ) " كيدهم " يعني مكرهم وسعيهم في تخريب الكعبة . وقوله : " في تضليل " عما أرادوا ، وأضل كيدهم حتى لم يصلوا إلى الكعبة ، وإلى ما أرادوه بكيدهم . قال مقاتل : في خسارة ، وقيل : في بطلان .</t>
  </si>
  <si>
    <t>( وأرسل عليهم طيرا أبابيل ) كثيرة متفرقة يتبع بعضها بعضا . وقيل : أقاطيع كالإبل المؤبلة . قال أبو عبيدة . أبابيل جماعات في تفرقة ، يقال : جاءت الخيل أبابيل من هاهنا وهاهنا .قال الفراء : لا واحد لها من لفظها . وقيل : واحدها إبالة . وقال الكسائي : إني كنت أسمع النحويين يقولون : واحدها أبول ، مثل عجول وعجاجيل .وقيل : واحدها من \[ لفظها \] إبيل .قال ابن عباس : كانت طيرا لها خراطيم كخراطيم الطير ، وأكف كأكف الكلاب .وقال عكرمة : لها رؤوس كرؤوس السباع . قال الربيع : لها أنياب كأنياب السباع .وقال سعيد بن جبير : خضر لها مناقير صفر . وقال قتادة : طير سود جاءت من قبل البحر فوجا فوجا مع كل طائر ثلاثة أحجار ; حجران في رجليه ، وحجر في منقاره ، لا تصيب شيئا إلا هشمته .</t>
  </si>
  <si>
    <t>( ترميهم بحجارة من سجيل ) قال \[ ابن عباس \] وابن مسعود : صاحت الطير ورمتهم بالحجارة ، فبعث الله ريحا فضربت الحجارة فزادتها شدة فما وقع منها حجر على رجل إلا خرج من الجانب الآخر ، وإن وقع على رأسه خرج من دبره .</t>
  </si>
  <si>
    <t>( فجعلهم كعصف مأكول ) كزرع وتبن أكلته الدواب فراثته فيبس وتفرقت أجزاؤه . شبه تقطع ، أوصالهم بتفرق أجزاء الروث . قال مجاهد : " العصف " ورق الحنطة . وقال قتادة : هو التبن . وقال عكرمة : كالحب إذا أكل فصار أجوف . وقال ابن عباس : هو القشر الخارج الذي يكون على حب الحنطة كهيئة الغلاف له .</t>
  </si>
  <si>
    <t>مكية( لإيلاف قريش ) قرأ أبو جعفر : " ليلاف " بغير همز " إلافهم " طلبا للخفة ، وقرأ ابن عامر " لئلاف " بهمزة مختلسة من غير ياء بعدها \[ على وزن لغلاف \] وقرأ الآخرون بهمزة مشبعة وياء بعدها ، واتفقوا \- غير أبي جعفر \- في " إيلافهم " أنها بياء بعد الهمزة ، إلا عبد الوهاب بن فليح عن ابن كثير فإنه قرأ : " إلفهم " ساكنة اللام بغير ياء .وعد بعضهم سورة الفيل وهذه السورة واحدة ; منهم أبي بن كعب لا فصل بينهما في مصحفه ، وقالوا : اللام في " لإيلاف " تتعلق بالسورة التي قبلها ، وذلك أن الله تعالى ذكر أهل مكة عظيم نعمته عليهم فيما صنع بالحبشة ، وقال : ( لإيلاف قريش ) .وقال الزجاج : المعنى : جعلهم كعصف مأكول لإيلاف قريش ، أي \[ يريد إهلاك أهل \] الفيل لتبقى قريش \[ وما ألفوا من \] رحلة الشتاء والصيف .وقال مجاهد : ألفوا ذلك فلا يشق عليهم في الشتاء والصيف .والعامة على أنهما سورتان ، واختلفوا في العلة الجالبة للام في قوله " لإيلاف " ، قال الكسائي والأخفش : هي لام التعجب ، يقول : اعجبوا لإيلاف قريش رحلة الشتاء والصيف ، وتركهم عبادة رب هذا البيت ، ثم أمرهم بعبادته كما تقول في الكلام لزيد وإكرامنا إياه على وجه التعجب : اعجبوا لذلك : والعرب إذا جاءت بهذه اللام اكتفوا بها دليلا على التعجب من إظهار الفعل منه .وقال الزجاج : هي مردودة إلى ما بعدها تقديره : فليعبدوا رب هذا البيت لإيلافهم رحلة الشتاء والصيف .وقال \[ ابن عيينة \] : لنعمتي على قريش .وقريش هم ولد النضر بن كنانة ، وكل من ولده النضر فهو قرشي ، ومن لم يلده النضر فليس بقرشي .أخبرنا أبو الحسن علي بن يوسف الجويني ، أخبرنا أبو محمد محمد بن علي بن محمد بن شريك الشافعي ، أخبرنا عبد الله بن مسلم أبو بكر الجوربذي ، حدثنا يونس بن عبد الأعلى الصدفي ، أخبرنا بشر بن بكر عن الأوزاعي ، حدثني شداد أبو عمار ، حدثنا واثلة بن الأسقع ، قال : قال رسول الله \- صلى الله عليه وسلم \- : " إن الله اصطفى كنانة من ولد إسماعيل ، واصطفى من كنانة قريشا واصطفى من قريش بني هاشم ، واصطفاني من بني هاشم " .وسموا قريشا من القرش ، والتقرش وهو التكسب والجمع ، يقال : فلان يقرش لعياله ويقترش أي يكتسب ، وهم كانوا تجارا حراصا على جمع المال والإفضال .وقال أبو ريحانة : سأل معاوية عبد الله بن عباس : لم سميت قريش قريشا ؟ قال : لدابة تكون في البحر من أعظم دوابه يقال لها القرش لا تمر بشيء من الغث والسمين إلا أكلته ، وهي تأكل ولا تؤكل ، وتعلو ولا تعلى ، قال : وهل تعرف العرب ذلك في أشعارها ؟ قال : نعم ، فأنشده شعر الجمحي :وقريش هي التي تسكن البحر بها سميت قريش قريشا سلطت بالعلو في لجة البحر على سائر البحور جيوشا تأكل الغث والسمين ولا تتركفيه لذي الجناحين ريشا هكذا في الكتاب حي قريش يأكلون البلاد أكلا \[ كميشا \] ولهم في آخر الزمان نبييكثر القتل فيهم والخموشا</t>
  </si>
  <si>
    <t>قوله تعالى : ( إيلافهم ) بدل من الإيلاف الأول ( رحلة الشتاء والصيف ) " رحلة " نصب على المصدر ، أي ارتحالهم رحلة الشتاء والصيف .روى عكرمة ، وسعيد بن جبير عن ابن عباس رضي الله عنهما قال : كانوا يشتون بمكة ويصيفون بالطائف ، فأمرهم الله تعالى أن يقيموا بالحرم ويعبدوا رب هذا البيت .وقال الآخرون : كانت لهم رحلتان في كل عام للتجارة ، إحداهما في الشتاء إلى اليمن لأنها أدفأ والأخرى في الصيف إلى الشام .وكان الحرم واديا جدبا لا زرع فيه ولا ضرع ، وكانت قريش تعيش بتجارتهم ورحلتهم ، وكان لا يتعرض لهم أحد بسوء ، كانوا يقولون : قريش سكان حرم الله وولاة بيته فلولا الرحلتان لم يكن لهم بمكة مقام ، ولولا الأمن بجوار البيت لم يقدروا على التصرف ، وشق عليهم الاختلاف إلى اليمن والشام فأخصبت تبالة وجرش من بلاد اليمن ، فحملوا الطعام إلى مكة ، أهل الساحل من البحر على السفن وأهل البر على الإبل والحمير فألقى أهل الساحل بجدة ، وأهل البر بالمحصب ، وأخصب الشام فحملوا الطعام إلى مكة فألقوا بالأبطح ، فامتاروا من قريب وكفاهم الله مؤنة الرحلتين</t>
  </si>
  <si>
    <t>وأمرهم بعبادة رب البيت فقال: "فليعبدوا رب هذا البيت"، أي الكعبة.</t>
  </si>
  <si>
    <t>( الذي أطعمهم من جوع ) أي من بعد جوع بحمل الميرة إلى مكة ( وآمنهم من خوف ) بالحرم وكونهم من أهل \[ مكة \] حتى لم يتعرض لهم \[ في رحلتهم \]وقال عطاء عن ابن عباس : إنهم كانوا في ضر ومجاعة حتى جمعهم هاشم على الرحلتين ، وكانوا يقسمون ربحهم بين الفقير والغني حتى كان فقيرهم كغنيهم .قال الكلبي : وكان أول من حمل \[ السمراء \] من الشام ورحل إليها الإبل : هاشم بن عبد مناف وفيه يقول الشاعر .قل للذي طلب السماحة والندى هلا مررت بآل عبد مناف هلا مررت بهم تريد قراهممنعوك من ضر ومن إكفاف الرائشين وليس يوجد رائشوالقائلين هلم للأضياف والخالطين فقيرهم بغنيهمحتى يكون فقيرهم كالكافي والقائمين بكل وعد صادقوالراحلين برحلة الإيلاف عمرو \[ العلا \] هشم الثريد لقومهورجال مكة \[ مسنتون \] عجاف سفرين سنهما له ولقومهسفر الشتاء ورحلة الأصيافوقال الضحاك والربيع وسفيان : " وآمنهم من خوف " من خوف الجذام ، فلا يصيبهم ببلدهم الجذام .</t>
  </si>
  <si>
    <t>مكية( أرأيت الذي يكذب بالدين ) قال مقاتل : نزلت في العاص بن وائل السهمي وقال السدي ومقاتل بن حيان وابن كيسان : في الوليد بن المغيرة . قال الضحاك : في \[ عمرو \] بن عائذ المخزومي . وقال عطاء عن ابن عباس : في رجل من المنافقين .ومعنى " يكذب بالدين " أي بالجزاء والحساب .</t>
  </si>
  <si>
    <t>فذلك الذي يدع اليتيم، يقهره ويدفعه عن حقه، والدع: الدفع بالعنف والجفوة.</t>
  </si>
  <si>
    <t>ولا يحض على طعام المسكين، لا يطعمه ولا يأمر بإطعامه، لأنه يكذب بالجزاء.</t>
  </si>
  <si>
    <t>فويل للمصلين.</t>
  </si>
  <si>
    <t>الذين هم عن صلاتهم ساهون، \[ أي : عن مواقيتها غافلون \] .أخبرنا أحمد بن عبد الله الصالحي ، أخبرنا أبو سعيد محمد بن موسى الصيرفي ، أخبرنا أبو عبد الله محمد بن عبد الله الصفار ، أخبرنا أبو جعفر محمد بن غالب بن تمام الضبي ، حدثنا حرمي بن حفص \[ القسملي \] حدثنا عكرمة بن إبراهيم الأزدي ، حدثنا \[ عبد الملك \] بن عمير عن مصعب بن \[ سعد \] عن أبيه أنه قال : سئل رسول الله \- صلى الله عليه وسلم \- عن " الذين هم عن صلاتهم ساهون " ، قال : " إضاعة الوقت " .</t>
  </si>
  <si>
    <t>قال ابن عباس : هم المنافقون يتركون الصلاة إذا غابوا عن الناس ، ويصلونها في العلانية إذا حضروا لقوله تعالى : ( الذين هم يراءون )وقال في وصف المنافقين : " وإذا قاموا إلى الصلاة قاموا كسالى يراءون الناس " ( النساء \- 142 ) .وقال قتادة : ساه عنها لا يبالي صلى أم لم يصل .وقيل : لا يرجون لها ثوابا إن صلوا ولا يخافون عقابا إن تركوا .وقال مجاهد : غافلون عنها يتهاونون بها .وقال الحسن : هو الذي إن صلاها صلاها رياء ، وإن فاتته لم يندم .وقال أبو العالية : لا يصلونها لمواقيتها ولا يتمون ركوعها وسجودها .</t>
  </si>
  <si>
    <t>( ويمنعون الماعون ) روي عن علي \- رضي الله عنه \- أنه قال : هي الزكاة ، وهو قول ابن عمر والحسن وقتادة والضحاك .وقال عبد الله بن مسعود : " الماعون " : الفأس والدلو والقدر وأشباه ذلك وهي رواية سعيد بن جبير عن ابن عباس .قال مجاهد : " الماعون " \[ العارية . وقال عكرمة \] أعلاها الزكاة المعروفة \[ وأدناها عارية المتاع .وقال محمد بن كعب والكلبي : " الماعون " : المعروف الذي يتعاطاه الناس فيما بينهم .قال قطرب : أصل الماعون من القلة ، تقول العرب : ما له : سعة ولا منعة ، أي شيء قليل فسمى الزكاة والصدقة والمعروف ماعونا لأنه قليل من كثير .وقيل : " الماعون " : ما لا يحل منعه مثل : الماء والملح والنار \] .</t>
  </si>
  <si>
    <t>مكية( إنا أعطيناك الكوثر ) أخبرنا إسماعيل بن عبد القاهر ، أخبرنا عبد الغافر بن محمد ، أخبرنا محمد بن عيسى الجلودي ، حدثنا إبراهيم بن محمد بن سفيان ، حدثنا مسلم بن الحجاج ، حدثنا أبو بكر بن أبي شيبة ، حدثنا علي بن مسهر عن المختار \- يعني ابن فلفل \- عن أنس قال : بينا رسول الله \- صلى الله عليه وسلم \- ذات يوم بين أظهرنا إذ أغفى إغفاءة ثم رفع رأسه مبتسما فقلنا : ما أضحكك يا رسول الله ؟ قال : أنزلت علي آنفا سورة ، فقرأ : بسم الله الرحمن الرحيم : " إنا أعطيناك الكوثر فصل لربك وانحر إن شانئك هو الأبتر " ، ثم قال : " أتدرون ما الكوثر " ؟ قلنا : الله ورسوله أعلم ، قال : " فإنه نهر وعدنيه ربي \- عز وجل \- عليه خير كثير هو حوض ترد عليه أمتي يوم القيامة ، آنيته عدد النجوم فيختلج العبد منهم فأقول : رب إنه مني ، فيقول : ما تدري ما أحدث بعدك " .أخبرنا عبد الواحد المليحي ، أخبرنا أحمد بن عبد الله النعيمي ، أخبرنا محمد بن يوسف حدثنا محمد بن إسماعيل ، حدثنا عمرو بن محمد ، حدثنا هشيم ، حدثنا أبو بشر وعطاء بن السائب ، عن سعيد بن جبير عن ابن عباس قال : " الكوثر " : الخير الكثير الذي أعطاه الله إياه . قال أبو بشر قلت لسعيد بن جبير : إن أناسا يزعمون أنه نهر في الجنة ؟ فقال سعيد : النهر الذي في الجنة من الخير الذي أعطاه الله إياه .قال الحسن : هو القرآن العظيم .قال عكرمة : النبوة والكتاب .وقال أهل اللغة : الكوثر : فوعل \[ من الكثرة ، كنوفل : فوعل \] من النفل والعرب تسمي كل شيء \[ كثير في العدد أو \] كثير في القدر والخطر : كوثرا . والمعروف : أنه نهر في الجنة أعطاه الله رسوله \- صلى الله عليه وسلم \- كما جاء في الحديث :أخبرنا أبو عبد الله محمد بن الفضل الخرقي ، أخبرنا أبو الحسن علي بن عبد الله الطيسفوني ، أخبرنا عبد الله بن عمر الجوهري ، حدثنا أحمد بن \[ علي \] الكشميهني ، حدثنا علي بن حجر ، حدثنا إسماعيل بن جعفر ، حدثنا حميد عن أنس قال : قال رسول الله \- صلى الله عليه وسلم \- : دخلت الجنة فإذا أنا بنهر يجري بياضه \[ بياض \] اللبن وأحلى من العسل وحافتاه خيام اللؤلؤ فضربت بيدي فإذا الثرى مسك أذفر فقلت لجبريل : ما هذا ؟ قال الكوثر الذي أعطاكه الله \- عز وجل \- : .أخبرنا عبد الرحمن بن محمد الداودي ، أخبرنا أبو الحسن أحمد بن محمد بن موسى الصلت ، حدثنا أبو إسحاق إبراهيم بن عبد الصمد الهاشمي ، أخبرنا أبو سعيد الأشج ، حدثنا محمد بن فضيل عن عطاء بن السائب عن محارب بن دثار عن ابن عمر قال : قال رسول الله \- صلى الله عليه وسلم \- : " الكوثر نهر في الجنة ، حافتاه الذهب مجراه على الدر والياقوت تربته أطيب من المسك وأشد بياضا من الثلج " . .أخبرنا عبد الواحد بن أحمد المليحي ، أخبرنا أحمد بن عبد الله النعيمي ، أخبرنا محمد بن يوسف ، حدثنا محمد بن إسماعيل ، حدثنا سعيد بن أبي مريم ، حدثنا نافع \[ بن عمر ، عن \] ابن أبي مليكة قال : قال عبد الله بن عمرو : قال رسول الله \- صلى الله عليه وسلم \- : " حوضي مسيرة شهر ، ماؤه أبيض من اللبن وريحه أطيب من المسك وكيزانه كنجوم السماء ، من يشرب منها لم يظمأ أبدا " .أخبرنا أبو سعيد عبد الله بن أحمد الطاهري ، أخبرنا جدي عبد الصمد بن عبد الرحمن البزاز ، أخبرنا محمد بن زكريا العذافري ، أخبرنا إسحاق بن إبراهيم الدبري ، حدثنا عبد الرزاق ، أنا معمر عن قتادة عن سالم بن أبي الجعد ، عن معدان بن أبي طلحة عن ثوبان قال : قال رسول الله \- صلى الله عليه وسلم \- : " \[ أنا عند عقر حوضي \] أذود الناس عنه لأهل اليمن " إني لأضربهم بعصاي حتى يرفضوا عنه " وإنه \[ ليغت \] فيه ميزابان من الجنة ، أحدهما من ورق والآخر من ذهب طوله ما بين بصرى وصنعاء ، أو ما بين أيلة ومكة أو من مقامي هذا إلى عمان " .</t>
  </si>
  <si>
    <t>قوله \- عز وجل \- : ( فصل لربك وانحر ) قال محمد بن كعب : إن أناسا كانوا يصلون لغير الله وينحرون لغير الله فأمر الله نبيه \- صلى الله عليه وسلم \- أن يصلي وينحر لله \- عز وجل \- .وقال عكرمة وعطاء وقتادة : فصل لربك صلاة العيد يوم النحر وانحر نسكك .وقال سعيد بن جبير ومجاهد : فصل الصلوات المفروضة بجمع وانحر البدن بمنى .وروي عن أبي الجوزاء عن ابن عباس قال : " فصل لربك وانحر " قال : وضع اليمين على الشمال في الصلاة عند النحر .</t>
  </si>
  <si>
    <t>قوله تعالى : ( إن شانئك ) عدوك ومبغضك ( هو الأبتر ) هو الأقل الأذل المنقطع دابره .نزلت في العاص بن وائل السهمي ; وذلك أنه رأى النبي \- صلى الله عليه وسلم \- يخرج من \[ باب \] المسجد وهو يدخل فالتقيا عند باب بني سهم وتحدثا وأناس من صناديد قريش جلوس في المساجد فلما دخل العاص قالوا له : من الذي كنت تتحدث معه ؟ قال : ذلك الأبتر يعني النبي \- صلى الله عليه وسلم \- ، وكان قد توفي ابن لرسول الله \- صلى الله عليه وسلم \- من خديجة رضي الله عنها .وذكر محمد بن إسحاق عن يزيد بن رومان قال : كان العاص بن وائل إذا ذكر رسول الله \- صلى الله عليه وسلم \- قال : دعوه فإنه رجل أبتر لا عقب له فإذا هلك انقطع ذكره ، فأنزل الله تعالى هذه السورة .وقال عكرمة عن ابن عباس : نزلت في كعب بن الأشرف وجماعة من قريش ، وذلك أنه لما قدم كعب مكة قالت له قريش : نحن أهل السقاية والسدانة وأنت سيد أهل المدينة ، فنحن خير أم هذا \[ الصنبور \] المنبتر من قومه ؟ فقال : بل أنتم خير منه ، فنزلت : " ألم تر إلى الذين أوتوا نصيبا من الكتاب يؤمنون بالجبت والطاغوت " ( النساء \- 51 ) . الآية ، ونزل في الذين قالوا إنه أبتر : " إن شانئك هو الأبتر " أي المنقطع من كل خير .</t>
  </si>
  <si>
    <t>مكية( قل يا أيها الكافرون ) إلى آخر السورة .نزلت في رهط من قريش منهم : الحارث بن قيس السهمي ، والعاص بن وائل ، والوليد بن المغيرة ، \[ والأسود \] بن عبد يغوث ، والأسود بن المطلب بن أسد ، وأمية بن خلف ، قالوا : يا محمد \[ هلم فاتبع \] ديننا ونتبع دينك ونشركك في أمرنا كله ، تعبد آلهتنا سنة ونعبد إلهك سنة ، فإن كان الذي جئت به خيرا كنا قد شركناك فيه وأخذنا حظنا منه ، وإن كان الذي بأيدينا خيرا كنت قد شركتنا في أمرنا وأخذت بحظك منه ، فقال : معاذ الله أن أشرك به غيره ، قالوا : فاستلم بعض آلهتنا نصدقك ونعبد إلهك ، فقال : حتى أنظر ما يأتي من عند ربي ، فأنزل الله \- عز وجل \- : " قل يا أيها الكافرون " إلى آخر السورة ، فغدا رسول الله \- صلى الله عليه وسلم \- إلى المسجد الحرام وفيه الملأ من قريش ، فقام على رءوسهم ثم قرأها عليهم حتى فرغ من السورة ، فأيسوا منه عند ذلك وآذوه وأصحابه .</t>
  </si>
  <si>
    <t>ومعنى الآية: "لا أعبد ما تعبدون"، في الحال.</t>
  </si>
  <si>
    <t>ولا أنتم عابدون ما أعبد، في الحال.</t>
  </si>
  <si>
    <t>ولا أنا عابد ما عبدتم، في الاستقبال.</t>
  </si>
  <si>
    <t>( ولا أنتم عابدون ما أعبد ) في الاستقبال .وهذا خطاب لمن سبق في علم الله أنهم لا يؤمنون .وقوله : \[ ما \] أعبد " أي : من أعبد ، لكنه ذكره لمقابلة : " ما تعبدون " .ووجه التكرار : قال أكثر أهل المعاني : هو أن القرآن نزل بلسان العرب ، وعلى مجاز خطابهم ، ومن مذاهبهم التكرار ، إرادة التوكيد والإفهام كما أن من مذاهبهم الاختصار إرادة التخفيف والإيجاز .وقال القتيبي : تكرار الكلام لتكرار الوقت ، وذلك أنهم قالوا : إن سرك أن ندخل في دينك عاما فادخل في ديننا عاما ، فنزلت هذه السورة .</t>
  </si>
  <si>
    <t>( لكم دينكم ) الشرك ( ولي دين ) الإسلام ، قرأ ابن كثير ، ونافع ، وحفص : " ولي " بفتح الياء ، قرأ الآخرون بإسكانها . \[ وهذه الآية منسوخة بآية السيف \] .</t>
  </si>
  <si>
    <t>مكية( إذا جاء نصر الله والفتح ) أراد فتح مكة .وكانت قصته \- على ما ذكر محمد بن إسحاق وأصحاب الأخبار \- أن رسول الله \- صلى الله عليه وسلم \- لما صالح قريشا عام الحديبية ، واصطلحوا على وضع الحرب بين الناس عشر سنين ، يأمن فيهن الناس ، ويكف بعضهم عن بعض ، وأنه من أحب أن يدخل في عقد رسول الله \- صلى الله عليه وسلم \- وعهده دخل فيه ، ومن أحب أن يدخل في عقد قريش وعهدهم دخل فيه ، فدخلت بنو بكر في عقد قريش ، ودخلت خزاعة في عهد رسول الله \- صلى الله عليه وسلم \- ، وكان بينهما شر قديم .ثم إن بني بكر عدت على خزاعة ، وهم على ماء لهم بأسفل مكة ، يقال له " الوتير " ، فخرج نوفل بن معاوية الدؤلي في بني الدئل من بني بكر حتى بيت خزاعة ، وليس كل بكر تابعه ، فأصابوا منهم رجلا وتحاربوا واقتتلوا ، ورفدت قريش بني بكر بالسلاح ، وقاتل معهم من قريش من قاتل مستخفيا بالليل ، حتى حازوا خزاعة إلى الحرم ، وكان ممن أعان بني بكر من قريش على خزاعة ليلتئذ بأنفسهم متنكرين : صفوان بن أمية ، وعكرمة بن أبي جهل ، وسهيل بن عمرو ، مع عبيدهم فلما انتهوا إلى الحرم قالت بنو بكر : يا نوفل إنا دخلنا الحرم ، إلهك إلهك ، فقال كلمة عظيمة : إنه لا إله لي اليوم ، \[ يا بني بكر \] أصيبوا ثأركم فيه .فلما تظاهرت قريش على خزاعة وأصابوا منهم ونقضوا ما بينهم وبين رسول الله \- صلى الله عليه وسلم \- من العهد بما استحلوا من خزاعة \- وكانوا في عقده \- خرج عمرو بن سالم الخزاعي ، حتى قدم على رسول الله \- صلى الله عليه وسلم \- المدينة ، وكان ذلك مما هاج فتح مكة ، فوقف عليه وهو في المسجد جالس بين ظهراني الناس ، فقال :لا هم إني ناشد محمدا حلف أبينا وأبيه الأتلدا إن قريشا أخلفوك الموعداونقضوا ميثاقك المؤكداالأبيات كما ذكرنا في سورة التوبة .فقال رسول الله \- صلى الله عليه وسلم \- : " قد نصرت يا عمرو بن سالم " ، ثم عرض لرسول الله \- صلى الله عليه وسلم \- عنان من السماء ، فقال : " إن هذه السحابة لتستهل ، بنصر بني كعب " ، وهم رهط عمرو بن سالم .ثم خرج بديل بن ورقاء في نفر من خزاعة ، حتى قدموا على رسول الله \- صلى الله عليه وسلم \- فأخبروه بما أصيب منهم \[ وبمظاهرة \] قريش بني بكر عليهم ، ثم انصرفوا راجعين إلى مكة ، وقد كان رسول الله \- صلى الله عليه وسلم \- قال للناس : كأنكم بأبي سفيان قد جاء ليشد العقد ويزيد في المدة .ومضى بديل بن ورقاء فلقي أبا سفيان بعسفان ، قد بعثته قريش إلى رسول الله \- صلى الله عليه وسلم \- ليشد العقد ويزيد في المدة ، وقد رهبوا الذي صنعوا ، فلما لقي أبو سفيان بديلا قال : من أين أقبلت يا بديل ؟ وظن أنه قد أتى رسول الله \- صلى الله عليه وسلم \- ، قال : سرت في خزاعة في هذا الساحل وفي بطن هذا الوادي ، قال : أوما أتيت محمدا ؟ قال : لا فلما راح بديل إلى مكة قال أبو سفيان : لئن كان جاء المدينة لقد علف ناقته بها النوى ، فعمد إلى مبرك ناقته فأخذ من بعرها ففته فرأى فيه النوى ، فقال : أحلف بالله لقد جاء بديل محمدا .ثم خرج أبو سفيان حتى قدم على رسول الله \- صلى الله عليه وسلم \- المدينة ، فدخل على ابنته أم حبيبة بنت أبي سفيان ، فلما ذهب ليجلس على فراش رسول الله \- صلى الله عليه وسلم \- طوته عنه ، فقال : يا بنية أرغبت بي عن هذا الفراش أم أرغبت به عني ؟ قالت : بلى هو فراش رسول الله \- صلى الله عليه وسلم \- ، وأنت رجل مشرك نجس ، فلم أحب أن تجلس على فراش رسول الله \- صلى الله عليه وسلم \- ، فقال : والله لقد أصابك يا بنية بعدي \[ شيء \] ثم خرج حتى أتى رسول الله \- صلى الله عليه وسلم \- فكلمه فلم يرد عليه شيئا \[ غير أنه قال : نقض أهل مكة العهد \] .ثم ذهب إلى أبي بكر فكلمه أن يكلم له رسول الله \- صلى الله عليه وسلم \- ، فقال : ما أنا بفاعل ، ثم أتى عمر بن الخطاب فكلمه فقال : أنا أشفع لكم إلى رسول الله \- صلى الله عليه وسلم \- ؟ ! فوالله لو لم أجد إلا الذر لجاهدتكم به ، ثم خرج فدخل على علي بن أبي طالب \- رضي الله عنه \- ، وعنده فاطمة بنت رسول الله \- صلى الله عليه وسلم \- وعندها الحسن بن علي رضي الله عنهما ، غلام يدب ، بين يديها ، فقال : يا علي إنك أمس القوم بي رحما وأقربهم مني قرابة ، وقد جئت في حاجة فلا أرجعن كما جئت خائبا ، اشفع لنا إلى رسول الله \- صلى الله عليه وسلم \- ، فقال : ويحك يا أبا سفيان لقد عزم رسول الله \- صلى الله عليه وسلم \- على أمر ما نستطيع أن نكلمه فيه ، فالتفت إلى فاطمة فقال : يا بنت محمد ، هل لك أن تأمري بنيك هذا فيجير بين الناس فيكون سيد العرب إلى آخر الدهر ؟ قالت : والله ما بلغ بني أن يجير بين الناس ، وما يجير على رسول الله \- صلى الله عليه وسلم \- أحد ، فقال : يا أبا الحسن \- إني أرى الأمور قد اشتدت علي فانصحني ، قال : والله ما أعلم شيئا يغني عنك ، ولكنك سيد بني كنانة ، فقم فأجر بين الناس ، ثم الحق بأرضك ، قال أوترى ذلك مغنيا عني شيئا ؟ قال : لا والله ، ما أظن ، ولكن لا أجد لك غير ذلك .فقام أبو سفيان في المسجد فقال : يا أيها الناس إني قد أجرت بين الناس ، ثم ركب بعيره فانطلق فلما قدم على قريش قالوا : ما وراءك ؟ قال : جئت محمدا فكلمته والله ما رد علي شيئا ثم جئت ابن أبي قحافة ، فلم أجد عنده خيرا ، فجئت ابن الخطاب فوجدته أعدى القوم ، ثم أتيت علي بن أبي طالب فوجدته ألين القوم ، وقد أشار علي بشيء صنعته ، فوالله ما أدري هل \[ يغنيني \] شيئا أم لا ؟ قالوا : وماذا أمرك ؟ قال : أمرني أن أجير بين الناس ففعلت ، قالوا : فهل أجاز ذلك محمد \- صلى الله عليه وسلم \- ؟ قال : لا قالوا : والله إن زاد علي على أن لعب بك ، فلا يغني عنا ما قلت ، قال : لا والله ما وجدت غير ذلك .قال : وأمر رسول الله \- صلى الله عليه وسلم \- الناس بالجهاز ، وأمر أهله أن يجهزوه ، فدخل أبو بكر على ابنته عائشة رضي الله عنها وهي تصلح بعض جهاز رسول الله \- صلى الله عليه وسلم \- ، فقال : أي بنية أمركم رسول الله \- صلى الله عليه وسلم \- بأن تجهزوه ؟ قالت : نعم فتجهز ، قال : فأين ترينه يريد ؟ قالت : ما أدري . ثم إن رسول الله \- صلى الله عليه وسلم \- أعلم الناس أنه سائر إلى مكة ، وأمرهم بالجد والتهيؤ ، وقال : اللهم خذ العيون والأخبار عن قريش حتى \[ نبغتها \] في بلادها ، فتجهز الناس .وكتب حاطب بن أبي بلتعة كتابا إلى قريش \[ \- وفيه قصة \] ذكرناها في سورة الممتحنة \- .ثم استخلف رسول الله \- صلى الله عليه وسلم \- على المدينة أبا رهم كلثوم بن حصين بن خلف الغفاري ، وخرج عامدا إلى مكة لعشر مضين من رمضان سنة ثمان ، فصام رسول الله \- صلى الله عليه وسلم \- وصام الناس معه ، حتى إذا كان بالكديد \- ماء بين عسفان وأمج \- أفطر .ثم مضى حتى نزل بمر الظهران في عشرة آلاف من المسلمين ، ولم يتخلف من المهاجرين والأنصار عنه أحد ، فلما نزل بمر الظهران ، وقد عميت الأخبار عن قريش ، فلا يأتيهم خبر عن رسول الله \- صلى الله عليه وسلم \- ولا يدرون ما هو فاعل ، فخرج في تلك الليلة : أبو سفيان بن حرب ، وحكيم بن حزام وبديل بن ورقاء ، يتحسسون الأخبار هل يجدون خبرا ؟ وقد قال العباس بن عبد المطلب ليلتئذ : واصباح قريش ، والله لئن \[ بغتها \] رسول الله \- صلى الله عليه وسلم \- في بلادها فدخل مكة عنوة إنها لهلاك قريش إلى آخر الدهر .فخرج العباس على بغلة رسول الله وقال : أخرج إلى الأراك لعلي أرى حطابا أو صاحب لبن أو داخلا يدخل مكة فيخبرهم بمكان رسول الله \- صلى الله عليه وسلم \- فيأتونه فيستأمنونه قبل أن يدخلها عليهم عنوة .قال العباس فخرجت وإني \- والله \- لأطوف في الأراك ألتمس ما خرجت له إذ سمعت صوت أبي سفيان وحكيم بن حزام وبديل بن ورقاء ، وقد خرجوا يتحسسون الخبر ، فسمعت أبا سفيان يقول : والله ما رأيت كالليلة قط نيرانا ، وقال بديل : هذه والله نيران خزاعة \[ حمشتها \] الحرب ، فقال أبو سفيان : خزاعة ألأم من ذلك وأذل فعرفت صوته فقلت : يا أبا حنظلة ، فعرف صوتي فقال : يا أبا الفضل ، فقلت : نعم ، فقال : مالك فداك أبي وأمي ؟ قلت : ويحك يا أبا سفيان هذا ، والله ، رسول الله \- صلى الله عليه وسلم \- قد جاء بما لا قبل لكم به ، بعشرة آلاف من المسلمين ، قال : وما الحيلة ؟ قلت : والله لئن ظفر بك ليضربن عنقك ، فاركب في عجز هذه البغلة حتى آتي بك رسول الله \- صلى الله عليه وسلم \- فأستأمنه فردفني ، ورجع صاحباه فخرجت أركض به بغلة رسول الله \- صلى الله عليه وسلم \- ، كلما مررت بنار من نيران المسلمين فنظروا إلي قالوا : هذا عم رسول الله \- صلى الله عليه وسلم \- ، حتى مررت بنار عمر بن الخطاب ، فقال : من هذا ؟ وقام إلي فلما رأى أبا سفيان على عجز الدابة ، قال : أبو سفيان عدو الله! الحمد لله الذي أمكن منك بغير عهد ولا عقد ، ثم اشتد نحو رسول الله \- صلى الله عليه وسلم \- فركضت البغلة وسبقته بما تسبق الدابة البطيئة الرجل البطيء ، فاقتحمت عن البغلة فدخلت على رسول الله \- صلى الله عليه وسلم \- ودخل عليه عمر ، فقال : يا رسول الله هذا أبو سفيان عدو الله قد أمكن الله منه بغير عهد ولا عقد ، فدعني فلأضرب عنقه ، فقلت : يا رسول الله إني قد أجرته ، ثم جلست إلى رسول الله فأخذت برأسه وقلت : والله لا يناجيه الليلة أحد دوني ، فلما أكثر فيه عمر \- رضي الله عنه \- قلت : مهلا يا عمر ، فوالله ما تصنع هذا إلا أنه رجل من بني عبد مناف ، ولو كان من بني عدي بن كعب ما قلت هذا . قال : مهلا يا عباس ، فوالله لإسلامك يوم أسلمت كان أحب إلي من إسلام الخطاب لو أسلم ، \[ وذلك لأني أعلم أن إسلامك كان أحب إلى رسول الله \- صلى الله عليه وسلم \- من إسلام الخطاب لو أسلم \] ، فقال رسول الله \- صلى الله عليه وسلم \- : " اذهب به يا عباس إلى رحلك ، فإذا أصبحت فأتني به " ، قال : فذهبت إلى رحلي فبات عندي ، فلما أصبح غدوت به إلى رسول الله \- صلى الله عليه وسلم \- ، فلما رآه قال : " ويحك يا أبا سفيان \[ ألم يأن \] لك أن تعلم أن لا إله إلا الله ؟ " قال : بأبي أنت وأمي ، ما أحلمك وأكرمك وأوصلك ! والله لقد ظننت أن لو كان مع الله إله غيره فقد أغنى عني شيئا بعد ، قال : ويحك يا أبا سفيان ألم يأن لك أن تعلم أني رسول الله ؟ قال : بأبي أنت وأمي وما أحلمك وأكرمك وأوصلك! أما هذه فإن في النفس منها \[ حتى الآن \] شيئا ، قال العباس : قلت له : ويحك ! أسلم واشهد أن لا إله إلا الله وأن محمدا رسول الله ، قبل أن يضرب عنقك ، قال : فشهد شهادة الحق وأسلم ، قال العباس : قلت : يا رسول الله إن أبا سفيان رجل يحب هذا الفخر ، فاجعل له شيئا ، قال : نعم ، من دخل دار أبي سفيان فهو آمن ، ومن أغلق عليه بابه فهو آمن ، ومن دخل المسجد فهو آمن ، فلما ذهب لينصرف قال رسول الله \- صلى الله عليه وسلم \- : يا عباس احبسه ، بمضيق الوادي عند خطم الجبل حتى تمر به جنود الله فيراها ، قال : فخرجت به حتى حبسته حيث أمرني رسول الله \- صلى الله عليه وسلم \- .قال : ومرت به القبائل على راياتها ، كلما مرت قبيلة قال : من هؤلاء يا عباس ؟ قال : أقول : سليم ، قال يقول : مالي ولسليم ، ثم تمر القبيلة فيقول : من هؤلاء ؟ فأقول : مزينة ، فيقول : مالي ولمزينة ، حتى نفذت القبائل لا تمر قبيلة إلا سألني عنها ، فإذا أخبرته يقول : مالي ولبني فلان حتى مر رسول الله \- صلى الله عليه وسلم \- في الخضراء ، كتيبة رسول الله ، فيها المهاجرون والأنصار ، لا يرى منهم إلا الحدق من الحديد ، قال : سبحان الله من هؤلاء يا عباس ؟ قلت : هذا رسول الله \- صلى الله عليه وسلم \- في المهاجرين والأنصار ، فقال : والله ما لأحد بهؤلاء من قبل ولا طاقة ، والله يا أبا الفضل لقد أصبح ملك ابن أخيك عظيما ، فقال : ويحك! إنها النبوة ، قال : نعم إذا .فقلت : الحق الآن بقومك فحذرهم ، فخرج سريعا حتى أتى مكة فصرخ في المسجد بأعلى صوته : يا معشر قريش ، هذا محمد قد جاءكم فيما لا قبل لكم به ، قالوا : فمه ؟ قال : من دخل دار أبي سفيان فهو آمن ، قالوا : ويحك وما تغني عنا دارك ؟ قال : ومن دخل المسجد فهو آمن ، ومن أغلق عليه بابه فهو آمن ، فتفرق الناس إلى دورهم وإلى المسجد .قال : وجاء حكيم بن حزام وبديل بن ورقاء إلى رسول الله \- صلى الله عليه وسلم \- بمر الظهران فأسلما وبايعاه ، فلما بايعاه بعثهما رسول الله \- صلى الله عليه وسلم \- بين يديه إلى قريش يدعوانهم إلى الإسلام .ولما خرج حكيم بن حزام وبديل بن ورقاء من عند النبي \- صلى الله عليه وسلم \- عامدين إلى مكة بعث في إثرهما الزبير وأعطاه رايته وأمره على خيل المهاجرين والأنصار ، وأمره أن يركز رايته بأعلى مكة بالحجون ، وقال : لا تبرح حيث أمرتك أن تركز رايتي حتى آتيك ، ومن ثم دخل رسول الله \- صلى الله عليه وسلم \- مكة وضربت هناك قبته ، وأمر خالد بن الوليد فيمن أسلم من قضاعة وبني سليم أن يدخل من أسفل مكة وبها بنو بكر قد استنفرتهم قريش وبنو الحارث بن عبد مناف ومن كان من الأحابيش ، أمرتهم قريش أن يكونوا بأسفل مكة ، وإن صفوان بن أمية وعكرمة بن أبي جهل وسهيل بن عمرو ، وكانوا قد جمعوا أناسا بالخندمة ليقاتلوا ، وقال النبي \- صلى الله عليه وسلم \- لخالد والزبير حين بعثهما : لا تقاتلا إلا من قاتلكم ، وأمر سعد بن عبادة أن يدخل في بعض الناس من كدي ، فقال سعد حين توجه داخلا اليوم يوم الملحمة ، اليوم تستحل الحرمة ، فسمعها رجل من المهاجرين فقال : يا رسول الله ، اسمع ما قال سعد بن عبادة ، وما نأمن أن يكون له في قريش صولة فقال رسول الله \- صلى الله عليه وسلم \- لعلي بن أبي طالب : أدركه فخذ الراية منه ، فكن أنت الذي تدخل بها ، فلم يكن بأعلى مكة من قبل الزبير قتال ، وأما خالد بن الوليد فقدم على قريش وبني بكر والأحابيش بأسفل مكة ، فقاتلهم فهزمهم الله ، ولم يكن بمكة قتال غير ذلك .وقتل من المشركين قريب من اثني عشر أو ثلاثة عشر ، ولم يقتل من المسلمين إلا رجل من جهينة يقال له : سلمة بن الميلاء ، من خيل خالد بن الوليد ، ورجلان يقال لهما : كرز بن جابر \[ وخنيس \] بن خالد ، كانا في خيل خالد بن الوليد ، فشذا عنه وسلكا طريقا غير طريقه ، فقتلا جميعا .وكان رسول الله \- صلى الله عليه وسلم \- قد عهد إلى أمرائه من المسلمين حين أمرهم أن يدخلوا مكة أن لا يقاتلوا أحدا إلا من قاتلهم ، إلا \[ أنه قد عهد \] في نفر سماهم أمر بقتلهم ، وإن وجدوا تحت أستار الكعبة . منهم : عبد الله بن سعد بن أبي سرح ، وإنما أمر بقتله لأنه كان قد أسلم فارتد مشركا ، ففر إلى عثمان ، وكان أخاه من الرضاعة ، فغيبه حتى أتى به \[ رسول الله \- صلى الله عليه وسلم \- بعد أن اطمأن أهل مكة ، فاستأمن له .وعبد الله بن خطل ، كان رجلا من بني تميم بن غالب \] ، وإنما أمر بقتله لأنه كان مسلما فبعثه رسول الله \- صلى الله عليه وسلم \- مصدقا ، وكان له مولى يخدمه وكان مسلما ، فنزل منزلا وأمر المولى أن يذبح له تيسا ويصنع له طعاما ونام فاستيقظ ولم يصنع له شيئا فعدا عليه فقتله ، ثم ارتد مشركا ، وكانت له قينتان تغنيان بهجاء رسول الله \- صلى الله عليه وسلم \- ، فأمر بقتلهما معه .والحويرث ، بن \[ نقيذ \] بن وهب ، كان ممن يؤذيه بمكة .ومقيس بن صبابة ، وإنما أمر بقتله ، لقتله الأنصاري الذي قتل أخاه خطئا ورجوعه إلى قريش مرتدا .وسارة ; مولاة كانت لبعض بني المطلب كانت ممن يؤذيه بمكة .وعكرمة بن أبي جهل ، فأما عكرمة فهرب إلى اليمن ، وأسلمت امرأته أم حكيم بنت الحارث بن هشام ، فاستأمنت له رسول الله \- صلى الله عليه وسلم \- فأمنه ، فخرجت في طلبه حتى أتت به رسول الله \- صلى الله عليه وسلم \- فأسلم .وأما عبد الله بن خطل ، فقتله سعد بن حريث المخزومي وأبو برزة الأسلمي ، اشتركا في دمه ، وأما مقيس بن صبابة ، فقتله تميلة بن عبد الله ، رجل من قومه ، وأما قينتا ابن خطل ; فقتلت إحداهما وهربت الأخرى حتى استؤمن لها رسول الله \- صلى الله عليه وسلم \- ، فأمنها ، وأما سارة فتغيبت حتى استؤمن لها فأمنها ، فعاشت حتى أوطأها رجل من الناس فرسا له في زمن عمر بن الخطاب بالأبطح فقتلها ، وأما الحويرث بن نقيذ ، فقتله علي بن أبي طالب .فلما دخل رسول الله \- صلى الله عليه وسلم \- مكة وقف قائما على باب الكعبة وقال : لا إله إلا الله وحده ، صدق وعده ، ونصر عبده ، وهزم الأحزاب وحده ، ألا إن كل مأثرة أو دم أو مال في الجاهلية يدعى فهو تحت قدمي هاتين ، إلا سدانة البيت وسقاية الحاج ، يا معشر قريش ، إن الله قد أذهب عنكم نخوة الجاهلية وتعظمها بالآباء ، الناس من آدم وآدم خلق من تراب ، ثم تلا " يا أيها الناس إنا خلقناكم من ذكر وأنثى " ( الحجرات \- 13 ) الآية ، يا أهل مكة ، ماذا ترون أني فاعل بكم ؟ قالوا : خيرا ، أخ كريم وابن أخ كريم ، قال : اذهبوا فأنتم الطلقاء فأعتقهم رسول الله - صلى الله عليه وسلم - ، وقد كان الله أمكنه من رقابهم عنوة ، فلذلك سمي أهل مكة الطلقاء .ثم اجتمع الناس للبيعة ; فجلس لهم رسول الله - صلى الله عليه وسلم - على الصفا ، وعمر بن الخطاب أسفل منه يأخذ على الناس ، فبايعوه على السمع والطاعة فيما استطاعوا ، فلما فرغ من بيعة الرجال بايع النساء .قال عروة بن الزبير : خرج صفوان بن أمية يريد جدة ليركب منها إلى اليمن ، فقال عمير بن وهب الجمحي : يا نبي الله إن صفوان بن أمية سيد قومي ، وقد خرج هاربا منك ليقذف نفسه في البحر ، فأمنه ، قال رسول الله - صلى الله عليه وسلم - : هو آمن ، قال : يا رسول الله أعطني شيئا يعرف به أمانك ، فأعطاه رسول الله - صلى الله عليه وسلم - عمامته التي دخل بها مكة ، فخرج بها عمير حتى أدركه بجدة وهو يريد أن يركب البحر فقال : يا صفوان فداك أبي وأمي أذكرك الله في نفسك أن تهلكها ، فهذا أمان رسول الله - صلى الله عليه وسلم - قد جئتك به ، فقال : ويلك اغرب عني فلا تكلمني ، قال : أي صفوان فداك أبي وأمي ، أفضل الناس وأبر الناس ، وأحلم الناس ، وخير الناس ، ابن عمك عزه عزك وشرفه شرفك وملكه ملكك . قال : إني أخافه على نفسي ، قال : هو أحلم من ذلك وأكرم ، فرجع به معه حتى وقف به على رسول الله - صلى الله عليه وسلم - ، فقال صفوان : إن هذا يزعم أنك أمنتني ؟ قال : صدق ، قال فاجعلني في أمري بالخيار شهرين ، قال : أنت فيه بالخيار أربعة أشهر .قال ابن إسحاق : وكان جميع من شهد فتح مكة من المسلمين عشرة آلاف ، وكان فتح مكة لعشر ليال بقين من رمضان سنة ثمان ، وأقام رسول الله - صلى الله عليه وسلم - بمكة بعد فتحها خمس عشرة ليلة \[ يقصر \] الصلاة .ثم خرج إلى هوازن وثقيف ، قد نزلوا حنينا .أخبرنا عبد الواحد المليحي ، أخبرنا أحمد بن عبد الله النعيمي ، أخبرنا محمد بن يوسف ، حدثنا محمد بن إسماعيل ، حدثنا أبو نعيم ، حدثنا شيبان عن يحيى بن أبي كثير عن أبي سلمة عن أبي هريرة ، أن خزاعة قتلوا رجلا . . . " وقال محمد بن إسماعيل ، قال عبد الله بن رجاء : حدثنا حرب عن يحيى ، حدثنا أبو سلمة " حدثنا أبو هريرة : أنه عام فتح مكة قتلت خزاعة رجلا من بني ليث بقتيل لهم في الجاهلية ، فقام رسول الله - صلى الله عليه وسلم - فقال : إن الله حبس عن مكة الفيل وسلط عليهم رسوله والمؤمنين . ألا وإنها لم تحل لأحد قبلي ، ولا تحل لأحد من بعدي ، ألا وإنها أحلت لي ساعة من نهار ، ألا وإنها ساعتي هذه ، حرام لا يختلى شوكها ولا يعضد شجرها ، ولا يلتقط ساقطتها إلا منشد ، ومن قتل له قتيل فهو بخير النظر إما يؤدى وإما أن يقاد فقام رجل من أهل اليمن يقال له أبو شاه فقال : اكتب لي يا رسول الله ، فقال رسول الله - صلى الله عليه وسلم - : اكتبوا لأبي شاه ثم قام رجل من قريش فقال : يا رسول الله إلا الإذخر فإنا نجعله في بيوتنا وقبورنا ، فقال رسول الله - صلى الله عليه وسلم - : " إلا الإذخر " .أخبرنا أبو الحسن السرخسي ، أخبرنا زاهر بن أحمد ، أخبرنا أبو إسحاق الهاشمي ، أخبرنا أبو مصعب عن مالك ، عن أبي النضر - مولى عمر بن عبيد الله - أن أبا مرة مولى أم هانئ بنت أبي طالب أخبره أنه سمع أم هانئ بنت أبي طالب تقول : ذهبت إلى رسول الله - صلى الله عليه وسلم - عام الفتح ، فوجدته يغتسل ، وفاطمة ابنته تستره بثوب ، قالت : فسلمت ، فقال : من هذه ؟ فقلت : أنا أم هانئ بنت أبي طالب ، قال : مرحبا بأم هانئ ، فلما فرغ من غسله قام فصلى ثماني ركعات ملتحفا في ثوب واحد ، ثم انصرف فقلت له : يا رسول الله ، زعم ابن أمي ، علي بن أبي طالب ، أنه قاتل رجلا أجرته ، فلان بن هبيرة ، فقال رسول الله - صلى الله عليه وسلم - : قد أجرنا من أجرت يا أم هانئ ، وذلك ضحى .قوله - عز وجل - : ( إذا جاء نصر الله ) إذا جاءك نصر الله يا محمد على من عاداك وهم قريش ، ( والفتح ) فتح مكة .</t>
  </si>
  <si>
    <t>( ورأيت الناس يدخلون في دين الله أفواجا ) زمرا وأرسالا القبيلة بأسرها ، والقوم بأجمعهم من غير قتال .قال الحسن : لما فتح الله \- عز وجل \- مكة على رسوله قالت العرب بعضها لبعض : إذا ظفر محمد بأهل الحرم \- وقد كان الله أجارهم من أصحاب الفيل \- فليس لكم به يدان ، فكانوا يدخلون في دين الله أفواجا بعد أن كانوا يدخلون واحدا واحدا ، واثنين اثنين .وقال عكرمة ومقاتل : أراد بالناس أهل اليمن :أخبرنا أبو عبد الله محمد بن الفضل الخرقي أخبرنا أبو الحسن علي بن عبد الله الطيسفوني أخبرنا عبد الله بن عمر الجوهري حدثنا أحمد بن الكشميهني حدثنا علي بن حجر حدثنا إسماعيل بن جعفر حدثنا محمد بن عمرو بن علقمة عن أبي سلمة عن أبي هريرة أن رسول الله \- صلى الله عليه وسلم \- قال : " أتاكم أهل اليمن هم أضعف قلوبا وأرق أفئدة الإيمان والحكمة يمانية " .</t>
  </si>
  <si>
    <t>( فسبح بحمد ربك واستغفره إنه كان توابا ) فإنك حينئذ لاحق به .أخبرنا عبد الواحد المليحي ، أخبرنا أحمد بن عبد الله النعيمي ، أخبرنا محمد بن يوسف ، حدثنا محمد بن إسماعيل ، حدثنا أبو النعمان ، حدثنا أبو عوانة عن أبي بشر ، عن سعيد بن جبير عن ابن عباس قال : كان عمر يدخلني مع أشياخ بدر قال بعضهم : لم تدخل هذا الفتى معنا ولنا أبناء مثله ؟ فقال : إنه ممن قد علمتم ، قال : فدعاهم ذات يوم ودعاني معهم ، قال : وما رأيته دعاني يومئذ إلا ليريهم مني ، فقال : ما تقولون في قوله : " إذا جاء نصر الله والفتح " حتى ختم السورة ؟ فقال بعضهم : أمرنا أن نحمد الله ونستغفره إذا جاء نصرنا وفتح علينا ، وقال بعضهم : لا ندري ، ولم يقل بعضهم شيئا ، فقال لي : يا ابن عباس أكذلك تقول ؟ قلت : لا قال : فما تقول ؟ قلت : هو أجل رسول الله \- صلى الله عليه وسلم \- أعلمه به ، " إذا جاء نصر الله والفتح " فتح مكة ، فذلك علامة أجلك " فسبح بحمد ربك واستغفره إنه كان توابا " ، فقال عمر : ما أعلم منها إلا ما تعلم .أخبرنا عبد الواحد بن أحمد المليحي ، أخبرنا أحمد بن عبد الله النعيمي ، أخبرنا محمد بن يوسف ، حدثنا محمد بن إسماعيل ، حدثني عثمان بن أبي شيبة ، حدثنا جرير عن منصور عن أبي الضحى عن مسروق ، عن عائشة رضي الله تعالى عنها قالت : كان رسول الله \- صلى الله عليه وسلم \- يكثر أن يقول في ركوعه وسجوده : " سبحانك اللهم ربنا وبحمدك ، اللهم اغفر لي " يتأول القرآن .أخبرنا إسماعيل بن عبد القاهر ، أخبرنا عبد الغافر بن محمد بن عيسى الجلودي ، حدثنا إبراهيم بن محمد بن سفيان ، حدثنا مسلم بن الحجاج ، حدثنا محمد بن المثنى ، حدثني عبد الأعلى ، حدثنا داود عن عامر ، عن مسروق ، عن عائشة ; قالت : كان رسول الله \- صلى الله عليه وسلم \- يكثر من قول : " سبحان الله وبحمده أستغفر الله وأتوب إليه " ، \[ قالت : فقلت : يا رسول الله ، أراك تكثر من قول : " سبحان الله وبحمده ، أستغفر الله وأتوب إليه ؟ فقال : أخبرني ربي أني سأرى علامة في أمتي ، فإذا رأيتها أكثر من قول : سبحان الله وبحمده ، أستغفر الله وأتوب إليه ، فقد رأيتها : " إذا جاء نصر الله والفتح " . فالفتح : فتح مكة ، " ورأيت الناس يدخلون في دين الله أفواجا فسبح بحمد ربك واستغفره إنه كان توابا " . " \]قال ابن عباس : لما نزلت هذه السورة علم النبي \- صلى الله عليه وسلم \- أنه نعيت إليه نفسه .قال الحسن : أعلم أنه قد اقترب أجله فأمر بالتسبيح والتوبة ، ليختم له بالزيادة في العمل الصالح .قال قتادة ومقاتل : عاش النبي \- صلى الله عليه وسلم \- بعد نزول هذه السورة سنتين .</t>
  </si>
  <si>
    <t>مكية( تبت يدا أبي لهب وتب ) أخبرنا أحمد بن عبد الله الصالحي ، أخبرنا أبو بكر أحمد بن الحسن الحيري ، أخبرنا حاجب بن أحمد الطوسي ، حدثنا محمد بن حماد ، حدثنا أبو معاوية عن الأعمش ، عن عمرو بن مرة ، عن سعيد بن جبير عن ابن عباس قال : صعد رسول الله \- صلى الله عليه وسلم \- ذات يوم على الصفا فقال : يا صباحاه ، قال : فاجتمعت إليه قريش ، فقالوا له : مالك ؟ قال : أرأيتم لو أخبرتكم أن مصبحكم أو ممسيكم أما كنتم تصدقوني ؟ قالوا : بلى ، قال : فإني نذير لكم بين يدي عذاب شديد ، فقال أبو لهب : تبا لك ، ألهذا دعوتنا جميعا ؟ فأنزل الله \- عز وجل \- : " تبت يدا أبي لهب وتب " إلى آخرها .قوله : ( تبت ) أي : خابت وخسرت يدا أبي لهب ، \[ أي هو \] ، أخبر عن يديه ، والمراد به نفسه على عادة العرب في التعبير ببعض الشيء عن كله .وقيل : " اليد " صلة ، كما يقال : يد الدهر ويد الرزايا والبلايا .وقيل : المراد بها ماله وملكه ، يقال : فلان قليل ذات اليد ، يعنون به المال ، و " التباب " : الخسار والهلاك .وأبو لهب : هو ابن عبد المطلب عم النبي \- صلى الله عليه وسلم \- واسمه عبد العزى . قال مقاتل : كني بأبي لهب لحسنه وإشراق وجهه .وقرأ ابن كثير " أبي لهب " ساكنة الهاء ، وهي مثل : نهر ونهر . واتفقوا في " ذات لهب " أنها مفتوحة الهاء لوفاق الفواصل .( وتب ) أبو لهب ، وقرأ عبد الله : وقد تب . قال الفراء : الأول دعاء ، والثاني خبر ، كما يقال : أهلكه الله ، وقد فعل .</t>
  </si>
  <si>
    <t>( ما أغنى عنه ماله وما كسب ) قال ابن مسعود : لما دعا رسول الله \- صلى الله عليه وسلم \- أقرباءه إلى الله \- عز وجل \- قال أبو لهب : إن كان ما يقول ابن أخي حقا فإني أفتدي نفسي ومالي وولدي ، فأنزل الله تعالى :( ما أغنى عنه ماله ) أي ما يغني ، وقيل : أي شيء يغني عنه ماله ، أي : ما يدفع عنه عذاب الله ما جمع من المال ، وكان صاحب مواش ( وما كسب ) قيل : يعني ولده ، لأن ولد الإنسان من كسبه كما جاء في الحديث : " أطيب ما يأكل أحدكم من كسبه ، وإن ولده من كسبه "</t>
  </si>
  <si>
    <t>ثم أوعده بالنار فقال : ( سيصلى نارا ذات لهب ) أي نارا تلتهب عليه .</t>
  </si>
  <si>
    <t>( وامرأته ) أم جميل بنت حرب بن أمية أخت أبي سفيان ( حمالة الحطب ) قال ابن زيد والضحاك : كانت تحمل الشوك والعضاة فتطرحه في طريق رسول الله \- صلى الله عليه وسلم \- ، وأصحابه لتعقرهم ، وهي رواية عطية عن ابن عباس .وقال قتادة ، ومجاهد ، والسدي : كانت تمشي بالنميمة وتنقل الحديث فتلقي العداوة بين الناس ، وتوقد نارها كما توقد النار \[ بالحطب \] . يقال : فلان يحطب على فلان ، إذا كان يغري به .وقال سعيد بن جبير : حمالة الخطايا ، دليله : قوله : " وهم يحملون أوزارهم على ظهورهم " ( الأنعام \- 31 ) .قرأ عاصم " حمالة " بالنصب على الذم ، كقوله : " ملعونين " .وقرأ . الآخرون بالرفع ، وله وجهان : أحدهما سيصلى نارا هو وامرأته حمالة الحطب . والثاني : وامرأته حمالة الحطب في النار أيضا .</t>
  </si>
  <si>
    <t>( في جيدها ) في عنقها ، وجمعه أجياد ، ( حبل من مسد ) واختلفوا فيه ، قال ابن عباس ، وعروة بن الزبير : سلسلة من حديد ذرعها سبعون ذراعا ، تدخل في فيها وتخرج من دبرها ، ويكون سائرها في عنقها ، وأصله من " المسد " وهو الفتل ، و " المسد " ما فتل وأحكم من أي شيء كان ، يعني : السلسلة التي في عنقها ففتلت من الحديد فتلا محكما .وروى الأعمش عن مجاهد : " من مسد " أي من حديد ، والمسد : الحديدة التي تكون في البكرة ، يقال لها المحور .وقال الشعبي ومقاتل : من ليف . قال الضحاك وغيره : في الدنيا من ليف ، وفي الآخرة من نار . وذلك الليف هو الحبل الذي كانت تحتطب به ، فبينما هي ذات يوم حاملة حزمة فأعيت فقعدت على حجر تستريح فأتاها ملك فجذبها من خلفها فأهلكها .قال ابن زيد : حبل من شجر ينبت باليمن يقال له مسد .قال قتادة : قلادة من ودع وقال الحسن : كانت خرزات في عنقها \[ فاخرة \] وقال سعيد بن المسيب : كانت لها قلادة في عنقها فاخرة ، فقالت : لأنفقنها في عداوة محمد \- صلى الله عليه وسلم \- .</t>
  </si>
  <si>
    <t>مكية( قل هو الله أحد ) روى أبو العالية عن أبي بن كعب أن المشركين قالوا لرسول الله \- صلى الله عليه وسلم \- : انسب لنا ربك ، فأنزل الله تعالى هذه السورة .وروى أبو ظبيان ، وأبو صالح ، عن ابن عباس : أن عامر بن الطفيل وأربد بن ربيعة أتيا النبي \- صلى الله عليه وسلم \- فقال عامر : إلام تدعونا يا محمد ؟ قال : إلى الله ، قال : صفه لنا أمن ذهب هو ؟ أم من فضة ؟ أم من حديد ؟ أم من خشب ؟ فنزلت هذه السورة فأهلك الله أربد بالصاعقة وعامر بن الطفيل بالطاعون ، وقد ذكرناه في سورة الرعد .وقال الضحاك وقتادة ومقاتل : جاء ناس من أحبار اليهود إلى النبي \- صلى الله عليه وسلم \- فقالوا : صف لنا ربك يا محمد لعلنا نؤمن بك ، فإن الله أنزل نعته في التوراة ، فأخبرنا من أي شيء هو ؟ وهل يأكل ويشرب ؟ ومن يرث منه ؟ فأنزل الله هذه السورة .( قل هو الله أحد ) أي واحد ، ولا فرق بين الواحد والأحد ، يدل عليه قراءة ابن مسعود : قل هو الله الواحد .</t>
  </si>
  <si>
    <t>( الله الصمد ) قال ابن عباس ، ومجاهد والحسن وسعيد بن جبير : " الصمد " الذي لا جوف له .قال الشعبي : الذي لا يأكل ولا يشرب .وقيل : تفسيره ما بعده ، روى أبو العالية عن أبي بن كعب قال : " الصمد " الذي لم يلد ولم يولد ; لأن من يولد سيموت ، ومن يرث يورث منه .قال أبو وائل شقيق بن سلمة : هو السيد الذي قد انتهى سؤدده ، وهو رواية علي بن أبي طلحة عن ابن عباس ، قال : هو السيد الذي قد كمل في جميع أنواع السؤدد . وعن سعيد بن جبير أيضا : هو الكامل في جميع صفاته وأفعاله . وقيل : هو السيد المقصود في \[ الحوائج . وقال السدي \] هو المقصود إليه في الرغائب المستغاث به عند المصائب . تقول العرب : صمدت فلانا أصمده صمدا \- بسكون الميم \- إذا قصدته \[ والمقصود \] : صمد بفتح الميم .وقال قتادة : " الصمد " الباقي بعد فناء خلقه . وقال عكرمة : " الصمد " الذي ليس فوقه أحد ، وهو قول علي . وقال الربيع : الذي لا تعتريه الآفات . قال مقاتل بن حيان : الذي لا عيب فيه .</t>
  </si>
  <si>
    <t>لم يلد ولم يولد.</t>
  </si>
  <si>
    <t>(ولم يكن له كفوا أحد ) قرأ حمزة وإسماعيل : " كفؤا " ساكنة الفاء مهموزا ، وقرأ حفص عن عاصم بضم الفاء من غير همز ، وقرأ الآخرون بضم الفاء مهموزا ، وكلها لغات صحيحة ، \[ ومعناه \] المثل ، أي : هو أحد .وقيل : هو التقديم والتأخير ، مجازه : ولم يكن له أحد كفوا أي مثلا .قال مقاتل : قال مشركو العرب : الملائكة بنات الله ، وقالت اليهود : عزير ابن الله ، وقالت النصارى : المسيح ابن الله ، فأكذبهم الله ونفى عن ذاته الولادة والمثل .أخبرنا عبد الواحد المليحي ، أخبرنا أحمد بن عبد الله النعيمي ، أخبرنا محمد بن يوسف ، حدثنا محمد بن إسماعيل ، حدثنا أبو اليمان ، أخبرنا شعيب عن الزهري ، أخبرنا أبو الزناد ، عن الأعرج ، عن أبي هريرة عن النبي \- صلى الله عليه وسلم \- قال : " قال الله تعالى : كذبني ابن آدم ولم يكن له ذلك ، وشتمني ولم يكن له ذلك ، فأما تكذيبه إياي فقوله : لن يعيدني كما بدأني ، وليس أول الخلق بأهون علي من إعادته . وأما شتمه إياي فقوله : اتخذ الله ولدا ، وأنا الأحد الصمد الذي لم ألد ولم أولد ولم يكن لي كفوا أحد " .أخبرنا أبو الحسن محمد بن محمد السرخسي أخبرنا أبو علي زاهر بن أحمد ، أخبرنا أبو إسحاق الهاشمي ، أخبرنا أبو مصعب عن مالك عن عبد الرحمن بن عبد الله بن عبد الرحمن بن أبي صعصعة الأنصاري عن أبيه ، عن أبي سعيد الخدري أن رجلا سمع رجلا يقرأ : " قل هو الله أحد " ويرددها ، فلما أصبح أتى رسول الله \- صلى الله عليه وسلم \- فذكر ذلك له ، وكأن الرجل يتقالها ، فقال له رسول الله \- صلى الله عليه وسلم \- : " والذي نفسي بيده إنها لتعدل ثلث القرآن .أخبرنا أبو سعيد الشريحي ، أخبرنا أبو إسحاق الثعلبي ، أخبرنا أبو بكر محمد بن الحسن الأصفهاني ، أخبرنا عبد الله بن جعفر بن أحمد بن فارس ، حدثنا يونس بن حبيب ، حدثنا أبو داود الطيالسي ، حدثنا شعبة عن قتادة : سمعت سالم بن أبي الجعد يحدث عن معدان بن أبي طلحة عن أبي الدرداء أن النبي \- صلى الله عليه وسلم \- قال : " أيعجز أحدكم أن يقرأ ثلث القرآن في ليلة " ؟ قلت : يا رسول الله ومن يطيق ذلك ؟ قال : اقرأوا قل هو الله أحد " .وأخبرنا أبو الحسن السرخسي ، أخبرنا زاهر بن أحمد ، أخبرنا أبو إسحاق الهاشمي ، أخبرنا أبو مصعب عن مالك ، عن عبيد الله بن عبد الرحمن عن عبيد بن جبير مولى زيد بن الخطاب أنه قال : سمعت أبا هريرة يقول : أقبلت مع رسول الله فسمع رجلا يقرأ " قل هو الله أحد الله الصمد لم يلد ولم يولد ولم يكن له كفوا أحد " فقال رسول الله : " وجبت " فسألته : ماذا يا رسول الله ؟ فقال : " الجنة " . فقال أبو هريرة : فأردت أن أذهب إلى الرجل فأبشره ، ثم فرقت أن يفوتني الغداء مع رسول الله \- صلى الله عليه وسلم \- فآثرت الغداء ، ثم ذهبت إلى الرجل فوجدته قد ذهب .أخبرنا أحمد بن عبد الله الصالحي ، أخبرنا أبو بكر أحمد بن الحسن الحيري ، أخبرنا حاجب بن أحمد الطوسي ، حدثنا عبد الرحيم بن منيب ، حدثنا يزيد بن هارون ، حدثنا المبارك بن فضالة عن ثابت ، عن أنس قال : قال رجل لرسول الله \- صلى الله عليه وسلم \- : إني أحب هذه السورة : " قل هو الله أحد " : قال : " حبك إياها أدخلك الجنة " .</t>
  </si>
  <si>
    <t>مدنية( قل أعوذ برب الفلق ) قال ابن عباس ، وعائشة \- رضي الله عنهما \- : كان غلام من اليهود يخدم رسول الله \- صلى الله عليه وسلم \- \[ فدبت \] إليه اليهود ، فلم يزالوا به حتى أخذ مشاطة رأس النبي \- صلى الله عليه وسلم \- وعدة أسنان من مشطه ، فأعطاها اليهود فسحروه فيها ، وتولى ذلك لبيد بن الأعصم ، رجل من يهود ، فنزلت السورتان فيهأخبرنا أبو حامد أحمد بن عبد الله الصالحي ، أخبرنا أبو سعيد محمد بن موسى الصيرفي ، حدثنا أبو العباس محمد بن يعقوب الأصم ، حدثنا محمد بن عبد الله بن \[ عبد الحكم \] أخبرنا أنس بن عياض عن \[ هشام \] عن أبيه عن عائشة أن النبي \- صلى الله عليه وسلم \- : طب حتى أنه ليخيل إليه أنه قد صنع شيئا وما صنعه ، وأنه دعا ربه ، ثم قال : أشعرت أن الله تعالى أفتاني فيما استفتيته فيه ؟ فقالت عائشة : وما ذاك يا رسول الله ؟ قال : جاءني رجلان فجلس أحدهما عند رأسي والآخر عند رجلي . فقال أحدهما لصاحبه : ما وجع الرجل ؟ قال الآخر : هو مطبوب . قال : من طبه ؟ قال لبيد بن الأعصم قال : في ماذا ؟ قال : في مشط ومشاطة وجف طلعة ذكر . قال : فأين هو ؟ قال : في ذروان \- وذروان بئر في بني زريق \- قالت عائشة : فأتاها رسول الله \- صلى الله عليه وسلم \- ثم رجع إلى عائشة ، فقال : والله لكأن ماءها نقاعة الحناء ، ولكأن نخلها رءوس الشياطين . قالت : فقلت له : يا رسول الله هلا أخرجته ؟ قال : " أما أنا فقد شفاني الله ، فكرهت أن أثير على الناس به شرا " .وروي أنه كان تحت صخرة في البئر ، فرفعوا الصخرة وأخرجوا جف الطلعة ، فإذا فيه مشاطة رأسه ، وأسنان مشطهأخبرنا المطهر بن علي الفارسي ، أخبرنا محمد بن إبراهيم الصالحاني ، حدثنا عبد الله بن محمد بن جعفر أبو الشيخ الحافظ ، أخبرنا ابن أبي عاصم ، حدثنا أبو بكر بن أبي شيبة ، حدثنا أبو معاوية عن الأعمش عن يزيد بن حيان بن أرقم قال : سحر النبي \- صلى الله عليه وسلم \- رجل من اليهود ، قال : فاشتكى لذلك أياما . قال : فأتاه جبريل ، فقال : إن رجلا من اليهود سحرك وعقد لك عقدا ، فأرسل رسول الله \- صلى الله عليه وسلم \- عليا فاستخرجها فجاء بها ، فجعل كلما حل عقدة وجد لذلك خفة ، فقام رسول الله كأنما نشط من عقال ، فما ذكر ذلك لليهود ولا رأوه في وجهه قط .قال مقاتل والكلبي : كان في وتر عقد عليه إحدى عشرة عقدة . وقيل : كانت العقد مغروزة بالإبرة ، فأنزل الله هاتين السورتين وهما إحدى عشرة آية . سورة الفلق خمس آيات ، وسورة الناس ست آيات ، كلما قرئت آية انحلت عقدة ، حتى انحلت العقد كلها ، فقام النبي \- صلى الله عليه وسلم \- كأنما نشط من عقال .وروي : أنه لبث فيه ستة أشهر واشتد عليه ثلاث ليال ، فنزلت المعوذتان .أخبرنا إسماعيل بن عبد القاهر ، أخبرنا عبد الغافر بن محمد ، أخبرنا محمد بن عيسى الجلودي ، حدثنا إبراهيم بن محمد بن سفيان ، حدثنا مسلم بن الحجاج ، حدثنا بشر بن هلال الصواف ، حدثنا \[ عبد الوارث \] حدثنا عبد العزيز بن صهيب ، عن أبي نضرة ، عن أبي سعيد : أن جبريل \- عليه السلام \- أتى النبي \- صلى الله عليه وسلم \- فقال : يا محمد اشتكيت ؟ قال : نعم ، فقال : " بسم الله أرقيك من كل شيء يؤذيك من شر كل نفس أو عين حاسد الله يشفيك ، بسم الله أرقيك والله يشفيك " .قوله \- عز وجل \- : ( قل أعوذ برب الفلق ) أراد بالفلق : الصبح ، وهو قول جابر بن عبد الله والحسن ، وسعيد بن جبير ، ومجاهد ، وقتادة ، وأكثر المفسرين ، وهي رواية العوفي عن ابن عباس ، بدليل قوله " فالق الإصباح " .وروي عن ابن عباس : إنه سجن في جهنم . وقال الكلبي : واد في جهنم .وقال الضحاك : يعني الخلق ، وهي رواية الوالبي عن ابن عباس ، والأول هو المعروف .</t>
  </si>
  <si>
    <t>من شر ما خلق.</t>
  </si>
  <si>
    <t>ومن شر غاسق إذا وقب، أخبرنا أبو الحسن السرخسي، أخبرنا زاهر بن أحمد أخبرنا جعفر بن محمد المغلس، حدثنا هارون بن إسحاق الهمداني، حدثنا وكيع عن ابن أبي ذئب، عن خاله الحارث بن عبد الرحمن، عن أبي سلمة عن عائشة قالت: "أخذ النبي صلى الله عليه وسلم بيدي فنظر إلى القمر فقال: يا عائشة، استعيذي بالله من شر غاسق إذا وقب. هذا غاسق إذا وقب".فعل هذا: المراد به: القمر إذا خسف واسود "وقب"، أي: دخل في الخسوف وأخذ في الغيبوبة وأظلم. وقال ابن عباس: الغاسق: الليل إذا أقبل بظلمته من المشرق ودخل في كل شيء وأظلم و الغسق: الظلمة، يقال غسق الليل وأغسق إذا أظلم، وهو قول الحسن ومجاهد، يعني الليل إذا أقبل /ودخل و الوقوب: الدخول، وهو دخول الليل بغروب الشمس. قال مقاتل: يعني ظلمة الليل إذا دخل سواده في ضوء النهار. وقيل: سمي الليل غاسقاً لأنه أبرد من النهار، والغسق: البرد. وقال ابن زيد: يعني الثريا إذا سقطت. ويقال: إن الأسقام تكثر عند وقوعها وترتفع عند طلوعها.</t>
  </si>
  <si>
    <t>( ومن شر النفاثات في العقد ) يعني السواحر اللاتي ينفثن في عقد الخيط حين يرقين عليها . قال أبو عبيدة : هن بنات لبيد بن الأعصم سحرن النبي \- صلى الله عليه وسلم \- .</t>
  </si>
  <si>
    <t>ومن شر حاسد إذا حسد، يعني اليهود فإنهم كانوا يحسدون النبي صلى الله عليه وسلم.</t>
  </si>
  <si>
    <t>مدنية( قل أعوذ برب الناس)</t>
  </si>
  <si>
    <t>(ملك الناس)</t>
  </si>
  <si>
    <t>( إله الناس)</t>
  </si>
  <si>
    <t>من شر الوسواس الخناسيعني الشيطان ، يكون مصدرا واسما .قال الزجاج : يعني : الشيطان ذا الوسواس " الخناس " الرجاع ، وهو الشيطان جاثم على قلب الإنسان ، فإذا ذكر الله خنس وإذا غفل وسوس .وقال قتادة : الخناس له خرطوم كخرطوم الكلب في صدر الإنسان فإذا ذكر العبد ربه خنس . ويقال : رأسه كرأس الحية واضع رأسه على ثمرة القلب يمنيه ويحدثه ، فإذا ذكر الله خنس وإذا لم يذكر رجع فوضع رأسه</t>
  </si>
  <si>
    <t>فذلك : ( الذي يوسوس في صدور الناس ) بالكلام الخفي الذي يصل مفهومه إلى القلب من غير سماع .</t>
  </si>
  <si>
    <t>( من الجنة والناس ) يعني يدخل في الجني كما يدخل في الإنسي ، ويوسوس للجني كما يوسوس للإنسي ، قاله الكلبي .وقوله : " في صدور الناس " أراد بالناس : ما ذكر من بعد . وهو الجنة والناس ، فسمى الجن ناسا ، كما سماهم رجالا فقال : " وأنه كان رجال من الإنس يعوذون برجال من الجن " ( الجن \- 6 ) .وقد ذكر عن بعض العرب أنه قال وهو يحدث جاء قوم من الجن فوقعوا ، فقيل : من أنتم ؟ قالوا : أناس من الجن . وهذا معنى قول الفراء .قال بعضهم : أثبت أن الوسواس للإنسان من الإنسان كالوسوسة للشيطان ، فجعل " الوسواس " من فعل الجنة والناس جميعا ، كما قال : " وكذلك جعلنا لكل نبي عدوا شياطين الإنس والجن " ( الأنعام - 112 ) كأنه أمر أن يستعيذ من شر الجن والإنس جميعا .أخبرنا إسماعيل \[ بن عبد القاهر ، أخبرنا عبد الغافر \] بن محمد ، أخبرنا محمد بن عيسى ، حدثنا إبراهيم بن محمد بن سفيان ، حدثنا مسلم بن الحجاج ، حدثنا قتيبة بن سعيد ، حدثنا جرير عن بيان عن قيس بن أبي حازم ، عن عقبة بن عامر ، قال : قال رسول الله - صلى الله عليه وسلم - : " ألم تر آيات أنزلت الليلة لم ير مثلهن قط : " قل أعوذ برب الفلق " و " قل أعوذ برب الناس " .أخبرنا أبو سعيد محمد بن إبراهيم الشريحي ، أخبرنا أبو إسحاق أحمد بن محمد بن إبراهيم الثعلبي ، أخبرنا أبو الحسن عبد الرحمن بن إبراهيم العدل ، حدثنا أبو العباس محمد بن يعقوب ، حدثنا أبو العباس بن الوليد بن مرثد ، أخبرني أبي ، حدثنا الأوزاعي ، حدثني يحيى بن أبي كثير ، حدثني محمد بن إبراهيم بن الحارث التيمي ، عن عقبة بن عامر الجهني أن رسول الله - صلى الله عليه وسلم - قال له : " ألا أخبرك بأفضل ما تعوذ المتعوذون " ؟ قلت : بلى ، قال : " قل أعوذ برب الفلق " و " قل أعوذ برب الناس " .أخبرنا أبو محمد عبد الله بن عبد الصمد الجوزجاني أخبرنا أبو القاسم علي بن أحمد الخزاعي أخبرنا أبو سعيد الهيثم بن كليب الشاشي ، أخبرنا أبو عيسى الترمذي ، حدثنا قتيبة ، حدثنا المفضل بن فضالة عن عقيل ، عن الزهري ، عن عروة ، عن عائشة قالت : كان رسول الله - صلى الله عليه وسلم - إذا أوى إلى فراشه كل ليلة جمع كفيه فنفث فيهما ، فقرأ فيهما : " قل هو الله أحد " و " قل أعوذ برب الفلق " و " قل أعوذ برب الناس " ثم يمسح بهما ما استطاع من جسده ، يبدأ بهما على رأسه ووجهه وما أقبل من جسده . يفعل ذلك ثلاث مرات .أخبرنا أبو الحسن السرخسي ، أخبرنا زاهر بن أحمد ، أخبرنا أبو إسحاق الهاشمي ، أخبرنا أبو مصعب عن مالك ، عن ابن شهاب ، عن عروة بن الزبير ، عن عائشة رضي الله عنها أن النبي - صلى الله عليه وسلم - كان إذا اشتكى يقرأ على نفسه بالمعوذات وينفث ، فلما اشتد وجعه كنت أقرأ عليه وأمسح عنه بيده رجاء بركتهما .أخبرنا الإمام أبو علي الحسين بن محمد القاضي وأبو حامد أحمد بن عبد الله الصالحي قالا حدثنا أبو بكر أحمد بن الحسين الحيري ، أخبرنا محمد بن أحمد بن معقل الميداني ، أخبرنا محمد بن يحيى ، حدثنا عبد الرزاق ، أخبرنا معمر ، عن الزهري ، عن سالم ، عن ابن عمر قال : قال رسول الله - صلى الله عليه وسلم - " لا حسد إلا في اثنتين : رجل آتاه الله القرآن فهو يقوم به آناء الليل وآناء النهار ، ورجل آتاه الله مالا فهو ينفق منه آناء الليل وآناء النهار " .أخبرنا عبد الواحد المليحي ، أخبرنا أحمد بن عبد الله النعيمي ، أخبرنا محمد بن يوسف ، حدثنا محمد بن إسماعيل ، حدثنا إبراهيم بن حمزة ، حدثني ابن أبي حازم عن يزيد - يعني - ابن الهاد ، عن محمد بن إبراهيم عن أبي سلمة بن عبد الرحمن عن أبي هريرة أنه سمع النبي - صلى الله عليه وسلم - يقول : " ما أذن الله لشيء ما أذن لنبي حسن الصوت يتغنى بالقرآن يجهر به " . تم .</t>
  </si>
  <si>
    <t>ar-al-baghawi-qurancom</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9E043F3-86FE-4847-9D21-430BE56B2ABE}" autoFormatId="16" applyNumberFormats="0" applyBorderFormats="0" applyFontFormats="0" applyPatternFormats="0" applyAlignmentFormats="0" applyWidthHeightFormats="0">
  <queryTableRefresh nextId="11" unboundColumnsRight="3">
    <queryTableFields count="7">
      <queryTableField id="1" name="Column1" tableColumnId="1"/>
      <queryTableField id="2" name="sora" tableColumnId="2"/>
      <queryTableField id="3" name="aya" tableColumnId="3"/>
      <queryTableField id="4" name="text" tableColumnId="4"/>
      <queryTableField id="6" dataBound="0" tableColumnId="6"/>
      <queryTableField id="8" dataBound="0" tableColumnId="8"/>
      <queryTableField id="10" dataBound="0" tableColumnId="7"/>
    </queryTableFields>
    <queryTableDeletedFields count="1">
      <deletedField name="tafse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C73120-7051-41D0-AB8E-02DE55C0B619}" name="tafseer" displayName="tafseer" ref="A1:G6237" tableType="queryTable">
  <autoFilter ref="A1:G6237" xr:uid="{F2C73120-7051-41D0-AB8E-02DE55C0B619}"/>
  <tableColumns count="7">
    <tableColumn id="1" xr3:uid="{84C3720B-2C04-40AF-9852-2B8A81911BBC}" uniqueName="1" name="id" totalsRowLabel="Total" queryTableFieldId="1"/>
    <tableColumn id="2" xr3:uid="{1BF0DE5D-3DC8-473F-A750-39F8BFB37802}" uniqueName="2" name="sora" queryTableFieldId="2"/>
    <tableColumn id="3" xr3:uid="{8E132FCC-0E50-4AA5-B4E1-08FE911A65C8}" uniqueName="3" name="aya" queryTableFieldId="3"/>
    <tableColumn id="4" xr3:uid="{C0C49702-CE9E-4954-A3D2-A2CC90FD378E}" uniqueName="4" name="text" queryTableFieldId="4" dataDxfId="0"/>
    <tableColumn id="6" xr3:uid="{1246EB92-29C1-4368-803A-D62DCF77AD12}" uniqueName="6" name="ar-muyassar-tanzil" queryTableFieldId="6"/>
    <tableColumn id="8" xr3:uid="{C46E3785-DBAC-433A-ABB3-F37EFCCAA571}" uniqueName="8" name="ar-jalalyn-tanzil" queryTableFieldId="8"/>
    <tableColumn id="7" xr3:uid="{33F9250E-D7F9-46C2-A100-B7E5F90648F8}" uniqueName="7" name="ar-al-baghawi-qurancom" totalsRowFunction="count" queryTableFieldId="10"/>
  </tableColumns>
  <tableStyleInfo name="TableStyleMedium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EF573D-796E-4F05-9E31-2C685C6B350A}" name="Table2" displayName="Table2" ref="H1:H6237" totalsRowShown="0">
  <autoFilter ref="H1:H6237" xr:uid="{21EF573D-796E-4F05-9E31-2C685C6B350A}"/>
  <tableColumns count="1">
    <tableColumn id="1" xr3:uid="{AAAC68E8-52FF-438E-AAF2-16C9F7EE067F}" name="ar-mokhtasar-islamhouse"/>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553B4-3FFE-4147-B496-B3BE87DA2FCB}">
  <dimension ref="A1:H6237"/>
  <sheetViews>
    <sheetView tabSelected="1" workbookViewId="0">
      <selection activeCell="H3" sqref="H3"/>
    </sheetView>
  </sheetViews>
  <sheetFormatPr defaultRowHeight="19.95" customHeight="1" x14ac:dyDescent="0.3"/>
  <cols>
    <col min="1" max="1" width="5" bestFit="1" customWidth="1"/>
    <col min="2" max="2" width="6.77734375" bestFit="1" customWidth="1"/>
    <col min="3" max="3" width="6.21875" bestFit="1" customWidth="1"/>
    <col min="4" max="4" width="50.77734375" customWidth="1"/>
    <col min="5" max="8" width="34.33203125" customWidth="1"/>
    <col min="10" max="10" width="34.33203125" customWidth="1"/>
  </cols>
  <sheetData>
    <row r="1" spans="1:8" ht="19.95" customHeight="1" x14ac:dyDescent="0.3">
      <c r="A1" t="s">
        <v>29578</v>
      </c>
      <c r="B1" t="s">
        <v>0</v>
      </c>
      <c r="C1" t="s">
        <v>1</v>
      </c>
      <c r="D1" t="s">
        <v>2</v>
      </c>
      <c r="E1" t="s">
        <v>9514</v>
      </c>
      <c r="F1" t="s">
        <v>23405</v>
      </c>
      <c r="G1" t="s">
        <v>29577</v>
      </c>
      <c r="H1" t="s">
        <v>23406</v>
      </c>
    </row>
    <row r="2" spans="1:8" ht="19.95" customHeight="1" x14ac:dyDescent="0.3">
      <c r="A2">
        <v>0</v>
      </c>
      <c r="B2">
        <v>1</v>
      </c>
      <c r="C2">
        <v>1</v>
      </c>
      <c r="D2" t="s">
        <v>3</v>
      </c>
      <c r="E2" t="s">
        <v>9515</v>
      </c>
      <c r="F2" t="s">
        <v>17240</v>
      </c>
      <c r="G2" s="1" t="s">
        <v>23407</v>
      </c>
      <c r="H2" t="s">
        <v>14533</v>
      </c>
    </row>
    <row r="3" spans="1:8" ht="19.95" customHeight="1" x14ac:dyDescent="0.3">
      <c r="A3">
        <v>1</v>
      </c>
      <c r="B3">
        <v>1</v>
      </c>
      <c r="C3">
        <v>2</v>
      </c>
      <c r="D3" t="s">
        <v>4</v>
      </c>
      <c r="E3" t="s">
        <v>9516</v>
      </c>
      <c r="F3" t="s">
        <v>17241</v>
      </c>
      <c r="G3" s="1" t="s">
        <v>23408</v>
      </c>
      <c r="H3" t="s">
        <v>5</v>
      </c>
    </row>
    <row r="4" spans="1:8" ht="19.95" customHeight="1" x14ac:dyDescent="0.3">
      <c r="A4">
        <v>2</v>
      </c>
      <c r="B4">
        <v>1</v>
      </c>
      <c r="C4">
        <v>3</v>
      </c>
      <c r="D4" t="s">
        <v>6</v>
      </c>
      <c r="E4" t="s">
        <v>9517</v>
      </c>
      <c r="F4" t="s">
        <v>17242</v>
      </c>
      <c r="G4" s="1" t="s">
        <v>23409</v>
      </c>
      <c r="H4" t="s">
        <v>7</v>
      </c>
    </row>
    <row r="5" spans="1:8" ht="19.95" customHeight="1" x14ac:dyDescent="0.3">
      <c r="A5">
        <v>3</v>
      </c>
      <c r="B5">
        <v>1</v>
      </c>
      <c r="C5">
        <v>4</v>
      </c>
      <c r="D5" t="s">
        <v>8</v>
      </c>
      <c r="E5" t="s">
        <v>9518</v>
      </c>
      <c r="F5" t="s">
        <v>17243</v>
      </c>
      <c r="G5" s="1" t="s">
        <v>23410</v>
      </c>
      <c r="H5" t="s">
        <v>9</v>
      </c>
    </row>
    <row r="6" spans="1:8" ht="19.95" customHeight="1" x14ac:dyDescent="0.3">
      <c r="A6">
        <v>4</v>
      </c>
      <c r="B6">
        <v>1</v>
      </c>
      <c r="C6">
        <v>5</v>
      </c>
      <c r="D6" t="s">
        <v>10</v>
      </c>
      <c r="E6" t="s">
        <v>9519</v>
      </c>
      <c r="F6" t="s">
        <v>17244</v>
      </c>
      <c r="G6" s="1" t="s">
        <v>23411</v>
      </c>
      <c r="H6" t="s">
        <v>14534</v>
      </c>
    </row>
    <row r="7" spans="1:8" ht="19.95" customHeight="1" x14ac:dyDescent="0.3">
      <c r="A7">
        <v>5</v>
      </c>
      <c r="B7">
        <v>1</v>
      </c>
      <c r="C7">
        <v>6</v>
      </c>
      <c r="D7" t="s">
        <v>11</v>
      </c>
      <c r="E7" t="s">
        <v>9520</v>
      </c>
      <c r="F7" t="s">
        <v>17245</v>
      </c>
      <c r="G7" s="1" t="s">
        <v>23412</v>
      </c>
      <c r="H7" t="s">
        <v>14535</v>
      </c>
    </row>
    <row r="8" spans="1:8" ht="19.95" customHeight="1" x14ac:dyDescent="0.3">
      <c r="A8">
        <v>6</v>
      </c>
      <c r="B8">
        <v>1</v>
      </c>
      <c r="C8">
        <v>7</v>
      </c>
      <c r="D8" t="s">
        <v>12</v>
      </c>
      <c r="E8" t="s">
        <v>9521</v>
      </c>
      <c r="F8" t="s">
        <v>17246</v>
      </c>
      <c r="G8" s="1" t="s">
        <v>23413</v>
      </c>
      <c r="H8" t="s">
        <v>14536</v>
      </c>
    </row>
    <row r="9" spans="1:8" ht="19.95" customHeight="1" x14ac:dyDescent="0.3">
      <c r="A9">
        <v>7</v>
      </c>
      <c r="B9">
        <v>2</v>
      </c>
      <c r="C9">
        <v>1</v>
      </c>
      <c r="D9" t="s">
        <v>13</v>
      </c>
      <c r="E9" t="s">
        <v>9522</v>
      </c>
      <c r="F9" t="s">
        <v>17247</v>
      </c>
      <c r="G9" s="1" t="s">
        <v>23414</v>
      </c>
      <c r="H9" t="s">
        <v>14537</v>
      </c>
    </row>
    <row r="10" spans="1:8" ht="19.95" customHeight="1" x14ac:dyDescent="0.3">
      <c r="A10">
        <v>8</v>
      </c>
      <c r="B10">
        <v>2</v>
      </c>
      <c r="C10">
        <v>2</v>
      </c>
      <c r="D10" t="s">
        <v>14</v>
      </c>
      <c r="E10" t="s">
        <v>9523</v>
      </c>
      <c r="F10" t="s">
        <v>17248</v>
      </c>
      <c r="G10" s="1" t="s">
        <v>23415</v>
      </c>
      <c r="H10" t="s">
        <v>15</v>
      </c>
    </row>
    <row r="11" spans="1:8" ht="19.95" customHeight="1" x14ac:dyDescent="0.3">
      <c r="A11">
        <v>9</v>
      </c>
      <c r="B11">
        <v>2</v>
      </c>
      <c r="C11">
        <v>3</v>
      </c>
      <c r="D11" t="s">
        <v>16</v>
      </c>
      <c r="E11" t="s">
        <v>9524</v>
      </c>
      <c r="F11" t="s">
        <v>17249</v>
      </c>
      <c r="G11" s="1" t="s">
        <v>23416</v>
      </c>
      <c r="H11" t="s">
        <v>14538</v>
      </c>
    </row>
    <row r="12" spans="1:8" ht="19.95" customHeight="1" x14ac:dyDescent="0.3">
      <c r="A12">
        <v>10</v>
      </c>
      <c r="B12">
        <v>2</v>
      </c>
      <c r="C12">
        <v>4</v>
      </c>
      <c r="D12" t="s">
        <v>17</v>
      </c>
      <c r="E12" t="s">
        <v>9525</v>
      </c>
      <c r="F12" t="s">
        <v>17250</v>
      </c>
      <c r="G12" s="1" t="s">
        <v>23417</v>
      </c>
      <c r="H12" t="s">
        <v>14538</v>
      </c>
    </row>
    <row r="13" spans="1:8" ht="19.95" customHeight="1" x14ac:dyDescent="0.3">
      <c r="A13">
        <v>11</v>
      </c>
      <c r="B13">
        <v>2</v>
      </c>
      <c r="C13">
        <v>5</v>
      </c>
      <c r="D13" t="s">
        <v>18</v>
      </c>
      <c r="E13" t="s">
        <v>9526</v>
      </c>
      <c r="F13" t="s">
        <v>17251</v>
      </c>
      <c r="G13" s="1" t="s">
        <v>23418</v>
      </c>
      <c r="H13" t="s">
        <v>14539</v>
      </c>
    </row>
    <row r="14" spans="1:8" ht="19.95" customHeight="1" x14ac:dyDescent="0.3">
      <c r="A14">
        <v>12</v>
      </c>
      <c r="B14">
        <v>2</v>
      </c>
      <c r="C14">
        <v>6</v>
      </c>
      <c r="D14" t="s">
        <v>19</v>
      </c>
      <c r="E14" t="s">
        <v>9527</v>
      </c>
      <c r="F14" t="s">
        <v>17252</v>
      </c>
      <c r="G14" s="1" t="s">
        <v>23419</v>
      </c>
      <c r="H14" t="s">
        <v>20</v>
      </c>
    </row>
    <row r="15" spans="1:8" ht="19.95" customHeight="1" x14ac:dyDescent="0.3">
      <c r="A15">
        <v>13</v>
      </c>
      <c r="B15">
        <v>2</v>
      </c>
      <c r="C15">
        <v>7</v>
      </c>
      <c r="D15" t="s">
        <v>21</v>
      </c>
      <c r="E15" t="s">
        <v>9528</v>
      </c>
      <c r="F15" t="s">
        <v>17253</v>
      </c>
      <c r="G15" s="1" t="s">
        <v>23420</v>
      </c>
      <c r="H15" t="s">
        <v>22</v>
      </c>
    </row>
    <row r="16" spans="1:8" ht="19.95" customHeight="1" x14ac:dyDescent="0.3">
      <c r="A16">
        <v>14</v>
      </c>
      <c r="B16">
        <v>2</v>
      </c>
      <c r="C16">
        <v>8</v>
      </c>
      <c r="D16" t="s">
        <v>23</v>
      </c>
      <c r="E16" t="s">
        <v>9529</v>
      </c>
      <c r="F16" t="s">
        <v>17254</v>
      </c>
      <c r="G16" s="1" t="s">
        <v>23421</v>
      </c>
      <c r="H16" t="s">
        <v>24</v>
      </c>
    </row>
    <row r="17" spans="1:8" ht="19.95" customHeight="1" x14ac:dyDescent="0.3">
      <c r="A17">
        <v>15</v>
      </c>
      <c r="B17">
        <v>2</v>
      </c>
      <c r="C17">
        <v>9</v>
      </c>
      <c r="D17" t="s">
        <v>25</v>
      </c>
      <c r="E17" t="s">
        <v>9530</v>
      </c>
      <c r="F17" t="s">
        <v>17255</v>
      </c>
      <c r="G17" s="1" t="s">
        <v>23422</v>
      </c>
      <c r="H17" t="s">
        <v>26</v>
      </c>
    </row>
    <row r="18" spans="1:8" ht="19.95" customHeight="1" x14ac:dyDescent="0.3">
      <c r="A18">
        <v>16</v>
      </c>
      <c r="B18">
        <v>2</v>
      </c>
      <c r="C18">
        <v>10</v>
      </c>
      <c r="D18" t="s">
        <v>27</v>
      </c>
      <c r="E18" t="s">
        <v>9531</v>
      </c>
      <c r="F18" t="s">
        <v>17256</v>
      </c>
      <c r="G18" s="1" t="s">
        <v>23423</v>
      </c>
      <c r="H18" t="s">
        <v>14540</v>
      </c>
    </row>
    <row r="19" spans="1:8" ht="19.95" customHeight="1" x14ac:dyDescent="0.3">
      <c r="A19">
        <v>17</v>
      </c>
      <c r="B19">
        <v>2</v>
      </c>
      <c r="C19">
        <v>11</v>
      </c>
      <c r="D19" t="s">
        <v>28</v>
      </c>
      <c r="E19" t="s">
        <v>9532</v>
      </c>
      <c r="F19" t="s">
        <v>17257</v>
      </c>
      <c r="G19" s="1" t="s">
        <v>23424</v>
      </c>
      <c r="H19" t="s">
        <v>29</v>
      </c>
    </row>
    <row r="20" spans="1:8" ht="19.95" customHeight="1" x14ac:dyDescent="0.3">
      <c r="A20">
        <v>18</v>
      </c>
      <c r="B20">
        <v>2</v>
      </c>
      <c r="C20">
        <v>12</v>
      </c>
      <c r="D20" t="s">
        <v>30</v>
      </c>
      <c r="E20" t="s">
        <v>9533</v>
      </c>
      <c r="F20" t="s">
        <v>17258</v>
      </c>
      <c r="G20" s="1" t="s">
        <v>23425</v>
      </c>
      <c r="H20" t="s">
        <v>31</v>
      </c>
    </row>
    <row r="21" spans="1:8" ht="19.95" customHeight="1" x14ac:dyDescent="0.3">
      <c r="A21">
        <v>19</v>
      </c>
      <c r="B21">
        <v>2</v>
      </c>
      <c r="C21">
        <v>13</v>
      </c>
      <c r="D21" t="s">
        <v>32</v>
      </c>
      <c r="E21" t="s">
        <v>9534</v>
      </c>
      <c r="F21" t="s">
        <v>17259</v>
      </c>
      <c r="G21" s="1" t="s">
        <v>23426</v>
      </c>
      <c r="H21" t="s">
        <v>33</v>
      </c>
    </row>
    <row r="22" spans="1:8" ht="19.95" customHeight="1" x14ac:dyDescent="0.3">
      <c r="A22">
        <v>20</v>
      </c>
      <c r="B22">
        <v>2</v>
      </c>
      <c r="C22">
        <v>14</v>
      </c>
      <c r="D22" t="s">
        <v>34</v>
      </c>
      <c r="E22" t="s">
        <v>9535</v>
      </c>
      <c r="F22" t="s">
        <v>17260</v>
      </c>
      <c r="G22" s="1" t="s">
        <v>23427</v>
      </c>
      <c r="H22" t="s">
        <v>14541</v>
      </c>
    </row>
    <row r="23" spans="1:8" ht="19.95" customHeight="1" x14ac:dyDescent="0.3">
      <c r="A23">
        <v>21</v>
      </c>
      <c r="B23">
        <v>2</v>
      </c>
      <c r="C23">
        <v>15</v>
      </c>
      <c r="D23" t="s">
        <v>35</v>
      </c>
      <c r="E23" t="s">
        <v>9536</v>
      </c>
      <c r="F23" t="s">
        <v>17261</v>
      </c>
      <c r="G23" s="1" t="s">
        <v>23428</v>
      </c>
      <c r="H23" t="s">
        <v>36</v>
      </c>
    </row>
    <row r="24" spans="1:8" ht="19.95" customHeight="1" x14ac:dyDescent="0.3">
      <c r="A24">
        <v>22</v>
      </c>
      <c r="B24">
        <v>2</v>
      </c>
      <c r="C24">
        <v>16</v>
      </c>
      <c r="D24" t="s">
        <v>37</v>
      </c>
      <c r="E24" t="s">
        <v>9537</v>
      </c>
      <c r="F24" t="s">
        <v>17262</v>
      </c>
      <c r="G24" s="1" t="s">
        <v>23429</v>
      </c>
      <c r="H24" t="s">
        <v>38</v>
      </c>
    </row>
    <row r="25" spans="1:8" ht="19.95" customHeight="1" x14ac:dyDescent="0.3">
      <c r="A25">
        <v>23</v>
      </c>
      <c r="B25">
        <v>2</v>
      </c>
      <c r="C25">
        <v>17</v>
      </c>
      <c r="D25" t="s">
        <v>39</v>
      </c>
      <c r="E25" t="s">
        <v>9538</v>
      </c>
      <c r="F25" t="s">
        <v>17263</v>
      </c>
      <c r="G25" s="1" t="s">
        <v>23430</v>
      </c>
      <c r="H25" t="s">
        <v>14542</v>
      </c>
    </row>
    <row r="26" spans="1:8" ht="19.95" customHeight="1" x14ac:dyDescent="0.3">
      <c r="A26">
        <v>24</v>
      </c>
      <c r="B26">
        <v>2</v>
      </c>
      <c r="C26">
        <v>18</v>
      </c>
      <c r="D26" t="s">
        <v>40</v>
      </c>
      <c r="E26" t="s">
        <v>9539</v>
      </c>
      <c r="F26" t="s">
        <v>17264</v>
      </c>
      <c r="G26" s="1" t="s">
        <v>23431</v>
      </c>
      <c r="H26" t="s">
        <v>14543</v>
      </c>
    </row>
    <row r="27" spans="1:8" ht="19.95" customHeight="1" x14ac:dyDescent="0.3">
      <c r="A27">
        <v>25</v>
      </c>
      <c r="B27">
        <v>2</v>
      </c>
      <c r="C27">
        <v>19</v>
      </c>
      <c r="D27" t="s">
        <v>41</v>
      </c>
      <c r="E27" t="s">
        <v>9540</v>
      </c>
      <c r="F27" t="s">
        <v>17265</v>
      </c>
      <c r="G27" s="1" t="s">
        <v>23432</v>
      </c>
      <c r="H27" t="s">
        <v>14544</v>
      </c>
    </row>
    <row r="28" spans="1:8" ht="19.95" customHeight="1" x14ac:dyDescent="0.3">
      <c r="A28">
        <v>26</v>
      </c>
      <c r="B28">
        <v>2</v>
      </c>
      <c r="C28">
        <v>20</v>
      </c>
      <c r="D28" t="s">
        <v>42</v>
      </c>
      <c r="E28" t="s">
        <v>9541</v>
      </c>
      <c r="F28" t="s">
        <v>17266</v>
      </c>
      <c r="G28" s="1" t="s">
        <v>23433</v>
      </c>
      <c r="H28" t="s">
        <v>14545</v>
      </c>
    </row>
    <row r="29" spans="1:8" ht="19.95" customHeight="1" x14ac:dyDescent="0.3">
      <c r="A29">
        <v>27</v>
      </c>
      <c r="B29">
        <v>2</v>
      </c>
      <c r="C29">
        <v>21</v>
      </c>
      <c r="D29" t="s">
        <v>43</v>
      </c>
      <c r="E29" t="s">
        <v>9542</v>
      </c>
      <c r="F29" t="s">
        <v>17267</v>
      </c>
      <c r="G29" s="1" t="s">
        <v>23434</v>
      </c>
      <c r="H29" t="s">
        <v>44</v>
      </c>
    </row>
    <row r="30" spans="1:8" ht="19.95" customHeight="1" x14ac:dyDescent="0.3">
      <c r="A30">
        <v>28</v>
      </c>
      <c r="B30">
        <v>2</v>
      </c>
      <c r="C30">
        <v>22</v>
      </c>
      <c r="D30" t="s">
        <v>45</v>
      </c>
      <c r="E30" t="s">
        <v>9543</v>
      </c>
      <c r="F30" t="s">
        <v>17268</v>
      </c>
      <c r="G30" s="1" t="s">
        <v>23435</v>
      </c>
      <c r="H30" t="s">
        <v>46</v>
      </c>
    </row>
    <row r="31" spans="1:8" ht="19.95" customHeight="1" x14ac:dyDescent="0.3">
      <c r="A31">
        <v>29</v>
      </c>
      <c r="B31">
        <v>2</v>
      </c>
      <c r="C31">
        <v>23</v>
      </c>
      <c r="D31" t="s">
        <v>47</v>
      </c>
      <c r="E31" t="s">
        <v>9544</v>
      </c>
      <c r="F31" t="s">
        <v>17269</v>
      </c>
      <c r="G31" s="1" t="s">
        <v>23436</v>
      </c>
      <c r="H31" t="s">
        <v>14546</v>
      </c>
    </row>
    <row r="32" spans="1:8" ht="19.95" customHeight="1" x14ac:dyDescent="0.3">
      <c r="A32">
        <v>30</v>
      </c>
      <c r="B32">
        <v>2</v>
      </c>
      <c r="C32">
        <v>24</v>
      </c>
      <c r="D32" t="s">
        <v>48</v>
      </c>
      <c r="E32" t="s">
        <v>9545</v>
      </c>
      <c r="F32" t="s">
        <v>17270</v>
      </c>
      <c r="G32" s="1" t="s">
        <v>23437</v>
      </c>
      <c r="H32" t="s">
        <v>14547</v>
      </c>
    </row>
    <row r="33" spans="1:8" ht="19.95" customHeight="1" x14ac:dyDescent="0.3">
      <c r="A33">
        <v>31</v>
      </c>
      <c r="B33">
        <v>2</v>
      </c>
      <c r="C33">
        <v>25</v>
      </c>
      <c r="D33" t="s">
        <v>49</v>
      </c>
      <c r="E33" t="s">
        <v>9546</v>
      </c>
      <c r="F33" t="s">
        <v>17271</v>
      </c>
      <c r="G33" s="1" t="s">
        <v>23438</v>
      </c>
      <c r="H33" t="s">
        <v>14548</v>
      </c>
    </row>
    <row r="34" spans="1:8" ht="19.95" customHeight="1" x14ac:dyDescent="0.3">
      <c r="A34">
        <v>32</v>
      </c>
      <c r="B34">
        <v>2</v>
      </c>
      <c r="C34">
        <v>26</v>
      </c>
      <c r="D34" t="s">
        <v>50</v>
      </c>
      <c r="E34" t="s">
        <v>9547</v>
      </c>
      <c r="F34" t="s">
        <v>17272</v>
      </c>
      <c r="G34" s="1" t="s">
        <v>23439</v>
      </c>
      <c r="H34" t="s">
        <v>14549</v>
      </c>
    </row>
    <row r="35" spans="1:8" ht="19.95" customHeight="1" x14ac:dyDescent="0.3">
      <c r="A35">
        <v>33</v>
      </c>
      <c r="B35">
        <v>2</v>
      </c>
      <c r="C35">
        <v>27</v>
      </c>
      <c r="D35" t="s">
        <v>51</v>
      </c>
      <c r="E35" t="s">
        <v>9548</v>
      </c>
      <c r="F35" t="s">
        <v>17273</v>
      </c>
      <c r="G35" s="1" t="s">
        <v>23440</v>
      </c>
      <c r="H35" t="s">
        <v>52</v>
      </c>
    </row>
    <row r="36" spans="1:8" ht="19.95" customHeight="1" x14ac:dyDescent="0.3">
      <c r="A36">
        <v>34</v>
      </c>
      <c r="B36">
        <v>2</v>
      </c>
      <c r="C36">
        <v>28</v>
      </c>
      <c r="D36" t="s">
        <v>53</v>
      </c>
      <c r="E36" t="s">
        <v>9549</v>
      </c>
      <c r="F36" t="s">
        <v>17274</v>
      </c>
      <c r="G36" s="1" t="s">
        <v>23441</v>
      </c>
      <c r="H36" t="s">
        <v>14550</v>
      </c>
    </row>
    <row r="37" spans="1:8" ht="19.95" customHeight="1" x14ac:dyDescent="0.3">
      <c r="A37">
        <v>35</v>
      </c>
      <c r="B37">
        <v>2</v>
      </c>
      <c r="C37">
        <v>29</v>
      </c>
      <c r="D37" t="s">
        <v>54</v>
      </c>
      <c r="E37" t="s">
        <v>9550</v>
      </c>
      <c r="F37" t="s">
        <v>17275</v>
      </c>
      <c r="G37" s="1" t="s">
        <v>23442</v>
      </c>
      <c r="H37" t="s">
        <v>14551</v>
      </c>
    </row>
    <row r="38" spans="1:8" ht="19.95" customHeight="1" x14ac:dyDescent="0.3">
      <c r="A38">
        <v>36</v>
      </c>
      <c r="B38">
        <v>2</v>
      </c>
      <c r="C38">
        <v>30</v>
      </c>
      <c r="D38" t="s">
        <v>55</v>
      </c>
      <c r="E38" t="s">
        <v>9551</v>
      </c>
      <c r="F38" t="s">
        <v>17276</v>
      </c>
      <c r="G38" s="1" t="s">
        <v>23443</v>
      </c>
      <c r="H38" t="s">
        <v>14552</v>
      </c>
    </row>
    <row r="39" spans="1:8" ht="19.95" customHeight="1" x14ac:dyDescent="0.3">
      <c r="A39">
        <v>37</v>
      </c>
      <c r="B39">
        <v>2</v>
      </c>
      <c r="C39">
        <v>31</v>
      </c>
      <c r="D39" t="s">
        <v>56</v>
      </c>
      <c r="E39" t="s">
        <v>9552</v>
      </c>
      <c r="F39" t="s">
        <v>17277</v>
      </c>
      <c r="G39" s="1" t="s">
        <v>23444</v>
      </c>
      <c r="H39" t="s">
        <v>14553</v>
      </c>
    </row>
    <row r="40" spans="1:8" ht="19.95" customHeight="1" x14ac:dyDescent="0.3">
      <c r="A40">
        <v>38</v>
      </c>
      <c r="B40">
        <v>2</v>
      </c>
      <c r="C40">
        <v>32</v>
      </c>
      <c r="D40" t="s">
        <v>57</v>
      </c>
      <c r="E40" t="s">
        <v>9553</v>
      </c>
      <c r="F40" t="s">
        <v>17278</v>
      </c>
      <c r="G40" s="1" t="s">
        <v>23445</v>
      </c>
      <c r="H40" t="s">
        <v>14554</v>
      </c>
    </row>
    <row r="41" spans="1:8" ht="19.95" customHeight="1" x14ac:dyDescent="0.3">
      <c r="A41">
        <v>39</v>
      </c>
      <c r="B41">
        <v>2</v>
      </c>
      <c r="C41">
        <v>33</v>
      </c>
      <c r="D41" t="s">
        <v>58</v>
      </c>
      <c r="E41" t="s">
        <v>9554</v>
      </c>
      <c r="F41" t="s">
        <v>17279</v>
      </c>
      <c r="G41" s="1" t="s">
        <v>23446</v>
      </c>
      <c r="H41" t="s">
        <v>14555</v>
      </c>
    </row>
    <row r="42" spans="1:8" ht="19.95" customHeight="1" x14ac:dyDescent="0.3">
      <c r="A42">
        <v>40</v>
      </c>
      <c r="B42">
        <v>2</v>
      </c>
      <c r="C42">
        <v>34</v>
      </c>
      <c r="D42" t="s">
        <v>59</v>
      </c>
      <c r="E42" t="s">
        <v>9555</v>
      </c>
      <c r="F42" t="s">
        <v>17280</v>
      </c>
      <c r="G42" s="1" t="s">
        <v>23447</v>
      </c>
      <c r="H42" t="s">
        <v>14556</v>
      </c>
    </row>
    <row r="43" spans="1:8" ht="19.95" customHeight="1" x14ac:dyDescent="0.3">
      <c r="A43">
        <v>41</v>
      </c>
      <c r="B43">
        <v>2</v>
      </c>
      <c r="C43">
        <v>35</v>
      </c>
      <c r="D43" t="s">
        <v>60</v>
      </c>
      <c r="E43" t="s">
        <v>9556</v>
      </c>
      <c r="F43" t="s">
        <v>17281</v>
      </c>
      <c r="G43" s="1" t="s">
        <v>23448</v>
      </c>
      <c r="H43" t="s">
        <v>14557</v>
      </c>
    </row>
    <row r="44" spans="1:8" ht="19.95" customHeight="1" x14ac:dyDescent="0.3">
      <c r="A44">
        <v>42</v>
      </c>
      <c r="B44">
        <v>2</v>
      </c>
      <c r="C44">
        <v>36</v>
      </c>
      <c r="D44" t="s">
        <v>61</v>
      </c>
      <c r="E44" t="s">
        <v>9557</v>
      </c>
      <c r="F44" t="s">
        <v>17282</v>
      </c>
      <c r="G44" s="1" t="s">
        <v>23449</v>
      </c>
      <c r="H44" t="s">
        <v>14558</v>
      </c>
    </row>
    <row r="45" spans="1:8" ht="19.95" customHeight="1" x14ac:dyDescent="0.3">
      <c r="A45">
        <v>43</v>
      </c>
      <c r="B45">
        <v>2</v>
      </c>
      <c r="C45">
        <v>37</v>
      </c>
      <c r="D45" t="s">
        <v>62</v>
      </c>
      <c r="E45" t="s">
        <v>9558</v>
      </c>
      <c r="F45" t="s">
        <v>17283</v>
      </c>
      <c r="G45" s="1" t="s">
        <v>23450</v>
      </c>
      <c r="H45" t="s">
        <v>14559</v>
      </c>
    </row>
    <row r="46" spans="1:8" ht="19.95" customHeight="1" x14ac:dyDescent="0.3">
      <c r="A46">
        <v>44</v>
      </c>
      <c r="B46">
        <v>2</v>
      </c>
      <c r="C46">
        <v>38</v>
      </c>
      <c r="D46" t="s">
        <v>63</v>
      </c>
      <c r="E46" t="s">
        <v>9559</v>
      </c>
      <c r="F46" t="s">
        <v>17284</v>
      </c>
      <c r="G46" s="1" t="s">
        <v>23451</v>
      </c>
      <c r="H46" t="s">
        <v>64</v>
      </c>
    </row>
    <row r="47" spans="1:8" ht="19.95" customHeight="1" x14ac:dyDescent="0.3">
      <c r="A47">
        <v>45</v>
      </c>
      <c r="B47">
        <v>2</v>
      </c>
      <c r="C47">
        <v>39</v>
      </c>
      <c r="D47" t="s">
        <v>65</v>
      </c>
      <c r="E47" t="s">
        <v>9560</v>
      </c>
      <c r="F47" t="s">
        <v>17285</v>
      </c>
      <c r="G47" s="1" t="s">
        <v>23452</v>
      </c>
      <c r="H47" t="s">
        <v>66</v>
      </c>
    </row>
    <row r="48" spans="1:8" ht="19.95" customHeight="1" x14ac:dyDescent="0.3">
      <c r="A48">
        <v>46</v>
      </c>
      <c r="B48">
        <v>2</v>
      </c>
      <c r="C48">
        <v>40</v>
      </c>
      <c r="D48" t="s">
        <v>67</v>
      </c>
      <c r="E48" t="s">
        <v>9561</v>
      </c>
      <c r="F48" t="s">
        <v>17286</v>
      </c>
      <c r="G48" s="1" t="s">
        <v>23453</v>
      </c>
      <c r="H48" t="s">
        <v>68</v>
      </c>
    </row>
    <row r="49" spans="1:8" ht="19.95" customHeight="1" x14ac:dyDescent="0.3">
      <c r="A49">
        <v>47</v>
      </c>
      <c r="B49">
        <v>2</v>
      </c>
      <c r="C49">
        <v>41</v>
      </c>
      <c r="D49" t="s">
        <v>69</v>
      </c>
      <c r="E49" t="s">
        <v>9562</v>
      </c>
      <c r="F49" t="s">
        <v>17287</v>
      </c>
      <c r="G49" s="1" t="s">
        <v>23454</v>
      </c>
      <c r="H49" t="s">
        <v>70</v>
      </c>
    </row>
    <row r="50" spans="1:8" ht="19.95" customHeight="1" x14ac:dyDescent="0.3">
      <c r="A50">
        <v>48</v>
      </c>
      <c r="B50">
        <v>2</v>
      </c>
      <c r="C50">
        <v>42</v>
      </c>
      <c r="D50" t="s">
        <v>71</v>
      </c>
      <c r="E50" t="s">
        <v>9563</v>
      </c>
      <c r="F50" t="s">
        <v>17288</v>
      </c>
      <c r="G50" s="1" t="s">
        <v>23455</v>
      </c>
      <c r="H50" t="s">
        <v>14560</v>
      </c>
    </row>
    <row r="51" spans="1:8" ht="19.95" customHeight="1" x14ac:dyDescent="0.3">
      <c r="A51">
        <v>49</v>
      </c>
      <c r="B51">
        <v>2</v>
      </c>
      <c r="C51">
        <v>43</v>
      </c>
      <c r="D51" t="s">
        <v>72</v>
      </c>
      <c r="E51" t="s">
        <v>9564</v>
      </c>
      <c r="F51" t="s">
        <v>17289</v>
      </c>
      <c r="G51" s="1" t="s">
        <v>23456</v>
      </c>
      <c r="H51" t="s">
        <v>73</v>
      </c>
    </row>
    <row r="52" spans="1:8" ht="19.95" customHeight="1" x14ac:dyDescent="0.3">
      <c r="A52">
        <v>50</v>
      </c>
      <c r="B52">
        <v>2</v>
      </c>
      <c r="C52">
        <v>44</v>
      </c>
      <c r="D52" t="s">
        <v>74</v>
      </c>
      <c r="E52" t="s">
        <v>9565</v>
      </c>
      <c r="F52" t="s">
        <v>17290</v>
      </c>
      <c r="G52" s="1" t="s">
        <v>23457</v>
      </c>
      <c r="H52" t="s">
        <v>75</v>
      </c>
    </row>
    <row r="53" spans="1:8" ht="19.95" customHeight="1" x14ac:dyDescent="0.3">
      <c r="A53">
        <v>51</v>
      </c>
      <c r="B53">
        <v>2</v>
      </c>
      <c r="C53">
        <v>45</v>
      </c>
      <c r="D53" t="s">
        <v>76</v>
      </c>
      <c r="E53" t="s">
        <v>9566</v>
      </c>
      <c r="F53" t="s">
        <v>17291</v>
      </c>
      <c r="G53" s="1" t="s">
        <v>23458</v>
      </c>
      <c r="H53" t="s">
        <v>77</v>
      </c>
    </row>
    <row r="54" spans="1:8" ht="19.95" customHeight="1" x14ac:dyDescent="0.3">
      <c r="A54">
        <v>52</v>
      </c>
      <c r="B54">
        <v>2</v>
      </c>
      <c r="C54">
        <v>46</v>
      </c>
      <c r="D54" t="s">
        <v>78</v>
      </c>
      <c r="E54" t="s">
        <v>9567</v>
      </c>
      <c r="F54" t="s">
        <v>17292</v>
      </c>
      <c r="G54" s="1" t="s">
        <v>23459</v>
      </c>
      <c r="H54" t="s">
        <v>79</v>
      </c>
    </row>
    <row r="55" spans="1:8" ht="19.95" customHeight="1" x14ac:dyDescent="0.3">
      <c r="A55">
        <v>53</v>
      </c>
      <c r="B55">
        <v>2</v>
      </c>
      <c r="C55">
        <v>47</v>
      </c>
      <c r="D55" t="s">
        <v>80</v>
      </c>
      <c r="E55" t="s">
        <v>9568</v>
      </c>
      <c r="F55" t="s">
        <v>17293</v>
      </c>
      <c r="G55" s="1" t="s">
        <v>23460</v>
      </c>
      <c r="H55" t="s">
        <v>14561</v>
      </c>
    </row>
    <row r="56" spans="1:8" ht="19.95" customHeight="1" x14ac:dyDescent="0.3">
      <c r="A56">
        <v>54</v>
      </c>
      <c r="B56">
        <v>2</v>
      </c>
      <c r="C56">
        <v>48</v>
      </c>
      <c r="D56" t="s">
        <v>81</v>
      </c>
      <c r="E56" t="s">
        <v>9569</v>
      </c>
      <c r="F56" t="s">
        <v>17294</v>
      </c>
      <c r="G56" s="1" t="s">
        <v>23461</v>
      </c>
      <c r="H56" t="s">
        <v>82</v>
      </c>
    </row>
    <row r="57" spans="1:8" ht="19.95" customHeight="1" x14ac:dyDescent="0.3">
      <c r="A57">
        <v>55</v>
      </c>
      <c r="B57">
        <v>2</v>
      </c>
      <c r="C57">
        <v>49</v>
      </c>
      <c r="D57" t="s">
        <v>83</v>
      </c>
      <c r="E57" t="s">
        <v>9570</v>
      </c>
      <c r="F57" t="s">
        <v>17295</v>
      </c>
      <c r="G57" s="1" t="s">
        <v>23462</v>
      </c>
      <c r="H57" t="s">
        <v>14562</v>
      </c>
    </row>
    <row r="58" spans="1:8" ht="19.95" customHeight="1" x14ac:dyDescent="0.3">
      <c r="A58">
        <v>56</v>
      </c>
      <c r="B58">
        <v>2</v>
      </c>
      <c r="C58">
        <v>50</v>
      </c>
      <c r="D58" t="s">
        <v>84</v>
      </c>
      <c r="E58" t="s">
        <v>9571</v>
      </c>
      <c r="F58" t="s">
        <v>17296</v>
      </c>
      <c r="G58" s="1" t="s">
        <v>23463</v>
      </c>
      <c r="H58" t="s">
        <v>85</v>
      </c>
    </row>
    <row r="59" spans="1:8" ht="19.95" customHeight="1" x14ac:dyDescent="0.3">
      <c r="A59">
        <v>57</v>
      </c>
      <c r="B59">
        <v>2</v>
      </c>
      <c r="C59">
        <v>51</v>
      </c>
      <c r="D59" t="s">
        <v>86</v>
      </c>
      <c r="E59" t="s">
        <v>9572</v>
      </c>
      <c r="F59" t="s">
        <v>17297</v>
      </c>
      <c r="G59" s="1" t="s">
        <v>23464</v>
      </c>
      <c r="H59" t="s">
        <v>14563</v>
      </c>
    </row>
    <row r="60" spans="1:8" ht="19.95" customHeight="1" x14ac:dyDescent="0.3">
      <c r="A60">
        <v>58</v>
      </c>
      <c r="B60">
        <v>2</v>
      </c>
      <c r="C60">
        <v>52</v>
      </c>
      <c r="D60" t="s">
        <v>87</v>
      </c>
      <c r="E60" t="s">
        <v>9573</v>
      </c>
      <c r="F60" t="s">
        <v>17298</v>
      </c>
      <c r="G60" s="1" t="s">
        <v>23465</v>
      </c>
      <c r="H60" t="s">
        <v>88</v>
      </c>
    </row>
    <row r="61" spans="1:8" ht="19.95" customHeight="1" x14ac:dyDescent="0.3">
      <c r="A61">
        <v>59</v>
      </c>
      <c r="B61">
        <v>2</v>
      </c>
      <c r="C61">
        <v>53</v>
      </c>
      <c r="D61" t="s">
        <v>89</v>
      </c>
      <c r="E61" t="s">
        <v>9574</v>
      </c>
      <c r="F61" t="s">
        <v>17299</v>
      </c>
      <c r="G61" s="1" t="s">
        <v>23466</v>
      </c>
      <c r="H61" t="s">
        <v>90</v>
      </c>
    </row>
    <row r="62" spans="1:8" ht="19.95" customHeight="1" x14ac:dyDescent="0.3">
      <c r="A62">
        <v>60</v>
      </c>
      <c r="B62">
        <v>2</v>
      </c>
      <c r="C62">
        <v>54</v>
      </c>
      <c r="D62" t="s">
        <v>91</v>
      </c>
      <c r="E62" t="s">
        <v>9575</v>
      </c>
      <c r="F62" t="s">
        <v>17300</v>
      </c>
      <c r="G62" s="1" t="s">
        <v>23467</v>
      </c>
      <c r="H62" t="s">
        <v>92</v>
      </c>
    </row>
    <row r="63" spans="1:8" ht="19.95" customHeight="1" x14ac:dyDescent="0.3">
      <c r="A63">
        <v>61</v>
      </c>
      <c r="B63">
        <v>2</v>
      </c>
      <c r="C63">
        <v>55</v>
      </c>
      <c r="D63" t="s">
        <v>93</v>
      </c>
      <c r="E63" t="s">
        <v>9576</v>
      </c>
      <c r="F63" t="s">
        <v>17301</v>
      </c>
      <c r="G63" s="1" t="s">
        <v>23468</v>
      </c>
      <c r="H63" t="s">
        <v>94</v>
      </c>
    </row>
    <row r="64" spans="1:8" ht="19.95" customHeight="1" x14ac:dyDescent="0.3">
      <c r="A64">
        <v>62</v>
      </c>
      <c r="B64">
        <v>2</v>
      </c>
      <c r="C64">
        <v>56</v>
      </c>
      <c r="D64" t="s">
        <v>95</v>
      </c>
      <c r="E64" t="s">
        <v>9577</v>
      </c>
      <c r="F64" t="s">
        <v>17302</v>
      </c>
      <c r="G64" s="1" t="s">
        <v>23469</v>
      </c>
      <c r="H64" t="s">
        <v>96</v>
      </c>
    </row>
    <row r="65" spans="1:8" ht="19.95" customHeight="1" x14ac:dyDescent="0.3">
      <c r="A65">
        <v>63</v>
      </c>
      <c r="B65">
        <v>2</v>
      </c>
      <c r="C65">
        <v>57</v>
      </c>
      <c r="D65" t="s">
        <v>97</v>
      </c>
      <c r="E65" t="s">
        <v>9578</v>
      </c>
      <c r="F65" t="s">
        <v>17303</v>
      </c>
      <c r="G65" s="1" t="s">
        <v>23470</v>
      </c>
      <c r="H65" t="s">
        <v>14564</v>
      </c>
    </row>
    <row r="66" spans="1:8" ht="19.95" customHeight="1" x14ac:dyDescent="0.3">
      <c r="A66">
        <v>64</v>
      </c>
      <c r="B66">
        <v>2</v>
      </c>
      <c r="C66">
        <v>58</v>
      </c>
      <c r="D66" t="s">
        <v>98</v>
      </c>
      <c r="E66" t="s">
        <v>9579</v>
      </c>
      <c r="F66" t="s">
        <v>17304</v>
      </c>
      <c r="G66" s="1" t="s">
        <v>23471</v>
      </c>
      <c r="H66" t="s">
        <v>14565</v>
      </c>
    </row>
    <row r="67" spans="1:8" ht="19.95" customHeight="1" x14ac:dyDescent="0.3">
      <c r="A67">
        <v>65</v>
      </c>
      <c r="B67">
        <v>2</v>
      </c>
      <c r="C67">
        <v>59</v>
      </c>
      <c r="D67" t="s">
        <v>99</v>
      </c>
      <c r="E67" t="s">
        <v>9580</v>
      </c>
      <c r="F67" t="s">
        <v>17305</v>
      </c>
      <c r="G67" s="1" t="s">
        <v>23472</v>
      </c>
      <c r="H67" t="s">
        <v>14566</v>
      </c>
    </row>
    <row r="68" spans="1:8" ht="19.95" customHeight="1" x14ac:dyDescent="0.3">
      <c r="A68">
        <v>66</v>
      </c>
      <c r="B68">
        <v>2</v>
      </c>
      <c r="C68">
        <v>60</v>
      </c>
      <c r="D68" t="s">
        <v>100</v>
      </c>
      <c r="E68" t="s">
        <v>9581</v>
      </c>
      <c r="F68" t="s">
        <v>17306</v>
      </c>
      <c r="G68" s="1" t="s">
        <v>23473</v>
      </c>
      <c r="H68" t="s">
        <v>14567</v>
      </c>
    </row>
    <row r="69" spans="1:8" ht="19.95" customHeight="1" x14ac:dyDescent="0.3">
      <c r="A69">
        <v>67</v>
      </c>
      <c r="B69">
        <v>2</v>
      </c>
      <c r="C69">
        <v>61</v>
      </c>
      <c r="D69" t="s">
        <v>101</v>
      </c>
      <c r="E69" t="s">
        <v>9582</v>
      </c>
      <c r="F69" t="s">
        <v>17307</v>
      </c>
      <c r="G69" s="1" t="s">
        <v>23474</v>
      </c>
      <c r="H69" t="s">
        <v>14568</v>
      </c>
    </row>
    <row r="70" spans="1:8" ht="19.95" customHeight="1" x14ac:dyDescent="0.3">
      <c r="A70">
        <v>68</v>
      </c>
      <c r="B70">
        <v>2</v>
      </c>
      <c r="C70">
        <v>62</v>
      </c>
      <c r="D70" t="s">
        <v>102</v>
      </c>
      <c r="E70" t="s">
        <v>9583</v>
      </c>
      <c r="F70" t="s">
        <v>17308</v>
      </c>
      <c r="G70" s="1" t="s">
        <v>23475</v>
      </c>
      <c r="H70" t="s">
        <v>14569</v>
      </c>
    </row>
    <row r="71" spans="1:8" ht="19.95" customHeight="1" x14ac:dyDescent="0.3">
      <c r="A71">
        <v>69</v>
      </c>
      <c r="B71">
        <v>2</v>
      </c>
      <c r="C71">
        <v>63</v>
      </c>
      <c r="D71" t="s">
        <v>103</v>
      </c>
      <c r="E71" t="s">
        <v>9584</v>
      </c>
      <c r="F71" t="s">
        <v>17309</v>
      </c>
      <c r="G71" s="1" t="s">
        <v>23476</v>
      </c>
      <c r="H71" t="s">
        <v>104</v>
      </c>
    </row>
    <row r="72" spans="1:8" ht="19.95" customHeight="1" x14ac:dyDescent="0.3">
      <c r="A72">
        <v>70</v>
      </c>
      <c r="B72">
        <v>2</v>
      </c>
      <c r="C72">
        <v>64</v>
      </c>
      <c r="D72" t="s">
        <v>105</v>
      </c>
      <c r="E72" t="s">
        <v>9585</v>
      </c>
      <c r="F72" t="s">
        <v>17310</v>
      </c>
      <c r="G72" s="1" t="s">
        <v>23477</v>
      </c>
      <c r="H72" t="s">
        <v>106</v>
      </c>
    </row>
    <row r="73" spans="1:8" ht="19.95" customHeight="1" x14ac:dyDescent="0.3">
      <c r="A73">
        <v>71</v>
      </c>
      <c r="B73">
        <v>2</v>
      </c>
      <c r="C73">
        <v>65</v>
      </c>
      <c r="D73" t="s">
        <v>107</v>
      </c>
      <c r="E73" t="s">
        <v>9586</v>
      </c>
      <c r="F73" t="s">
        <v>17311</v>
      </c>
      <c r="G73" s="1" t="s">
        <v>23478</v>
      </c>
      <c r="H73" t="s">
        <v>14570</v>
      </c>
    </row>
    <row r="74" spans="1:8" ht="19.95" customHeight="1" x14ac:dyDescent="0.3">
      <c r="A74">
        <v>72</v>
      </c>
      <c r="B74">
        <v>2</v>
      </c>
      <c r="C74">
        <v>66</v>
      </c>
      <c r="D74" t="s">
        <v>108</v>
      </c>
      <c r="E74" t="s">
        <v>9587</v>
      </c>
      <c r="F74" t="s">
        <v>17312</v>
      </c>
      <c r="G74" s="1" t="s">
        <v>23479</v>
      </c>
      <c r="H74" t="s">
        <v>14571</v>
      </c>
    </row>
    <row r="75" spans="1:8" ht="19.95" customHeight="1" x14ac:dyDescent="0.3">
      <c r="A75">
        <v>73</v>
      </c>
      <c r="B75">
        <v>2</v>
      </c>
      <c r="C75">
        <v>67</v>
      </c>
      <c r="D75" t="s">
        <v>109</v>
      </c>
      <c r="E75" t="s">
        <v>9588</v>
      </c>
      <c r="F75" t="s">
        <v>17313</v>
      </c>
      <c r="G75" s="1" t="s">
        <v>23480</v>
      </c>
      <c r="H75" t="s">
        <v>14572</v>
      </c>
    </row>
    <row r="76" spans="1:8" ht="19.95" customHeight="1" x14ac:dyDescent="0.3">
      <c r="A76">
        <v>74</v>
      </c>
      <c r="B76">
        <v>2</v>
      </c>
      <c r="C76">
        <v>68</v>
      </c>
      <c r="D76" t="s">
        <v>110</v>
      </c>
      <c r="E76" t="s">
        <v>9589</v>
      </c>
      <c r="F76" t="s">
        <v>17314</v>
      </c>
      <c r="G76" s="1" t="s">
        <v>23481</v>
      </c>
      <c r="H76" t="s">
        <v>111</v>
      </c>
    </row>
    <row r="77" spans="1:8" ht="19.95" customHeight="1" x14ac:dyDescent="0.3">
      <c r="A77">
        <v>75</v>
      </c>
      <c r="B77">
        <v>2</v>
      </c>
      <c r="C77">
        <v>69</v>
      </c>
      <c r="D77" t="s">
        <v>112</v>
      </c>
      <c r="E77" t="s">
        <v>9590</v>
      </c>
      <c r="F77" t="s">
        <v>17315</v>
      </c>
      <c r="G77" s="1" t="s">
        <v>23482</v>
      </c>
      <c r="H77" t="s">
        <v>14573</v>
      </c>
    </row>
    <row r="78" spans="1:8" ht="19.95" customHeight="1" x14ac:dyDescent="0.3">
      <c r="A78">
        <v>76</v>
      </c>
      <c r="B78">
        <v>2</v>
      </c>
      <c r="C78">
        <v>70</v>
      </c>
      <c r="D78" t="s">
        <v>113</v>
      </c>
      <c r="E78" t="s">
        <v>9591</v>
      </c>
      <c r="F78" t="s">
        <v>17316</v>
      </c>
      <c r="G78" s="1" t="s">
        <v>23483</v>
      </c>
      <c r="H78" t="s">
        <v>14574</v>
      </c>
    </row>
    <row r="79" spans="1:8" ht="19.95" customHeight="1" x14ac:dyDescent="0.3">
      <c r="A79">
        <v>77</v>
      </c>
      <c r="B79">
        <v>2</v>
      </c>
      <c r="C79">
        <v>71</v>
      </c>
      <c r="D79" t="s">
        <v>114</v>
      </c>
      <c r="E79" t="s">
        <v>9592</v>
      </c>
      <c r="F79" t="s">
        <v>17317</v>
      </c>
      <c r="G79" s="1" t="s">
        <v>23484</v>
      </c>
      <c r="H79" t="s">
        <v>14575</v>
      </c>
    </row>
    <row r="80" spans="1:8" ht="19.95" customHeight="1" x14ac:dyDescent="0.3">
      <c r="A80">
        <v>78</v>
      </c>
      <c r="B80">
        <v>2</v>
      </c>
      <c r="C80">
        <v>72</v>
      </c>
      <c r="D80" t="s">
        <v>115</v>
      </c>
      <c r="E80" t="s">
        <v>9593</v>
      </c>
      <c r="F80" t="s">
        <v>17318</v>
      </c>
      <c r="G80" s="1" t="s">
        <v>23485</v>
      </c>
      <c r="H80" t="s">
        <v>14576</v>
      </c>
    </row>
    <row r="81" spans="1:8" ht="19.95" customHeight="1" x14ac:dyDescent="0.3">
      <c r="A81">
        <v>79</v>
      </c>
      <c r="B81">
        <v>2</v>
      </c>
      <c r="C81">
        <v>73</v>
      </c>
      <c r="D81" t="s">
        <v>116</v>
      </c>
      <c r="E81" t="s">
        <v>9594</v>
      </c>
      <c r="F81" t="s">
        <v>17319</v>
      </c>
      <c r="G81" s="1" t="s">
        <v>23486</v>
      </c>
      <c r="H81" t="s">
        <v>14577</v>
      </c>
    </row>
    <row r="82" spans="1:8" ht="19.95" customHeight="1" x14ac:dyDescent="0.3">
      <c r="A82">
        <v>80</v>
      </c>
      <c r="B82">
        <v>2</v>
      </c>
      <c r="C82">
        <v>74</v>
      </c>
      <c r="D82" t="s">
        <v>117</v>
      </c>
      <c r="E82" t="s">
        <v>9595</v>
      </c>
      <c r="F82" t="s">
        <v>17320</v>
      </c>
      <c r="G82" s="1" t="s">
        <v>23487</v>
      </c>
      <c r="H82" t="s">
        <v>118</v>
      </c>
    </row>
    <row r="83" spans="1:8" ht="19.95" customHeight="1" x14ac:dyDescent="0.3">
      <c r="A83">
        <v>81</v>
      </c>
      <c r="B83">
        <v>2</v>
      </c>
      <c r="C83">
        <v>75</v>
      </c>
      <c r="D83" t="s">
        <v>119</v>
      </c>
      <c r="E83" t="s">
        <v>9596</v>
      </c>
      <c r="F83" t="s">
        <v>17321</v>
      </c>
      <c r="G83" s="1" t="s">
        <v>23488</v>
      </c>
      <c r="H83" t="s">
        <v>14578</v>
      </c>
    </row>
    <row r="84" spans="1:8" ht="19.95" customHeight="1" x14ac:dyDescent="0.3">
      <c r="A84">
        <v>82</v>
      </c>
      <c r="B84">
        <v>2</v>
      </c>
      <c r="C84">
        <v>76</v>
      </c>
      <c r="D84" t="s">
        <v>120</v>
      </c>
      <c r="E84" t="s">
        <v>9597</v>
      </c>
      <c r="F84" t="s">
        <v>17322</v>
      </c>
      <c r="G84" s="1" t="s">
        <v>23489</v>
      </c>
      <c r="H84" t="s">
        <v>121</v>
      </c>
    </row>
    <row r="85" spans="1:8" ht="19.95" customHeight="1" x14ac:dyDescent="0.3">
      <c r="A85">
        <v>83</v>
      </c>
      <c r="B85">
        <v>2</v>
      </c>
      <c r="C85">
        <v>77</v>
      </c>
      <c r="D85" t="s">
        <v>122</v>
      </c>
      <c r="E85" t="s">
        <v>9598</v>
      </c>
      <c r="F85" t="s">
        <v>17323</v>
      </c>
      <c r="G85" s="1" t="s">
        <v>23490</v>
      </c>
      <c r="H85" t="s">
        <v>123</v>
      </c>
    </row>
    <row r="86" spans="1:8" ht="19.95" customHeight="1" x14ac:dyDescent="0.3">
      <c r="A86">
        <v>84</v>
      </c>
      <c r="B86">
        <v>2</v>
      </c>
      <c r="C86">
        <v>78</v>
      </c>
      <c r="D86" t="s">
        <v>124</v>
      </c>
      <c r="E86" t="s">
        <v>9599</v>
      </c>
      <c r="F86" t="s">
        <v>17324</v>
      </c>
      <c r="G86" s="1" t="s">
        <v>23491</v>
      </c>
      <c r="H86" t="s">
        <v>125</v>
      </c>
    </row>
    <row r="87" spans="1:8" ht="19.95" customHeight="1" x14ac:dyDescent="0.3">
      <c r="A87">
        <v>85</v>
      </c>
      <c r="B87">
        <v>2</v>
      </c>
      <c r="C87">
        <v>79</v>
      </c>
      <c r="D87" t="s">
        <v>126</v>
      </c>
      <c r="E87" t="s">
        <v>9600</v>
      </c>
      <c r="F87" t="s">
        <v>17325</v>
      </c>
      <c r="G87" s="1" t="s">
        <v>23492</v>
      </c>
      <c r="H87" t="s">
        <v>14579</v>
      </c>
    </row>
    <row r="88" spans="1:8" ht="19.95" customHeight="1" x14ac:dyDescent="0.3">
      <c r="A88">
        <v>86</v>
      </c>
      <c r="B88">
        <v>2</v>
      </c>
      <c r="C88">
        <v>80</v>
      </c>
      <c r="D88" t="s">
        <v>127</v>
      </c>
      <c r="E88" t="s">
        <v>9601</v>
      </c>
      <c r="F88" t="s">
        <v>17326</v>
      </c>
      <c r="G88" s="1" t="s">
        <v>23493</v>
      </c>
      <c r="H88" t="s">
        <v>14580</v>
      </c>
    </row>
    <row r="89" spans="1:8" ht="19.95" customHeight="1" x14ac:dyDescent="0.3">
      <c r="A89">
        <v>87</v>
      </c>
      <c r="B89">
        <v>2</v>
      </c>
      <c r="C89">
        <v>81</v>
      </c>
      <c r="D89" t="s">
        <v>128</v>
      </c>
      <c r="E89" t="s">
        <v>9602</v>
      </c>
      <c r="F89" t="s">
        <v>17327</v>
      </c>
      <c r="G89" s="1" t="s">
        <v>23494</v>
      </c>
      <c r="H89" t="s">
        <v>129</v>
      </c>
    </row>
    <row r="90" spans="1:8" ht="19.95" customHeight="1" x14ac:dyDescent="0.3">
      <c r="A90">
        <v>88</v>
      </c>
      <c r="B90">
        <v>2</v>
      </c>
      <c r="C90">
        <v>82</v>
      </c>
      <c r="D90" t="s">
        <v>130</v>
      </c>
      <c r="E90" t="s">
        <v>9603</v>
      </c>
      <c r="F90" t="s">
        <v>17328</v>
      </c>
      <c r="G90" s="1" t="s">
        <v>23495</v>
      </c>
      <c r="H90" t="s">
        <v>131</v>
      </c>
    </row>
    <row r="91" spans="1:8" ht="19.95" customHeight="1" x14ac:dyDescent="0.3">
      <c r="A91">
        <v>89</v>
      </c>
      <c r="B91">
        <v>2</v>
      </c>
      <c r="C91">
        <v>83</v>
      </c>
      <c r="D91" t="s">
        <v>132</v>
      </c>
      <c r="E91" t="s">
        <v>9604</v>
      </c>
      <c r="F91" t="s">
        <v>17329</v>
      </c>
      <c r="G91" s="1" t="s">
        <v>23496</v>
      </c>
      <c r="H91" t="s">
        <v>14581</v>
      </c>
    </row>
    <row r="92" spans="1:8" ht="19.95" customHeight="1" x14ac:dyDescent="0.3">
      <c r="A92">
        <v>90</v>
      </c>
      <c r="B92">
        <v>2</v>
      </c>
      <c r="C92">
        <v>84</v>
      </c>
      <c r="D92" t="s">
        <v>133</v>
      </c>
      <c r="E92" t="s">
        <v>9605</v>
      </c>
      <c r="F92" t="s">
        <v>17330</v>
      </c>
      <c r="G92" s="1" t="s">
        <v>23497</v>
      </c>
      <c r="H92" t="s">
        <v>134</v>
      </c>
    </row>
    <row r="93" spans="1:8" ht="19.95" customHeight="1" x14ac:dyDescent="0.3">
      <c r="A93">
        <v>91</v>
      </c>
      <c r="B93">
        <v>2</v>
      </c>
      <c r="C93">
        <v>85</v>
      </c>
      <c r="D93" t="s">
        <v>135</v>
      </c>
      <c r="E93" t="s">
        <v>9606</v>
      </c>
      <c r="F93" t="s">
        <v>17331</v>
      </c>
      <c r="G93" s="1" t="s">
        <v>23498</v>
      </c>
      <c r="H93" t="s">
        <v>14582</v>
      </c>
    </row>
    <row r="94" spans="1:8" ht="19.95" customHeight="1" x14ac:dyDescent="0.3">
      <c r="A94">
        <v>92</v>
      </c>
      <c r="B94">
        <v>2</v>
      </c>
      <c r="C94">
        <v>86</v>
      </c>
      <c r="D94" t="s">
        <v>136</v>
      </c>
      <c r="E94" t="s">
        <v>9607</v>
      </c>
      <c r="F94" t="s">
        <v>17332</v>
      </c>
      <c r="G94" s="1" t="s">
        <v>23499</v>
      </c>
      <c r="H94" t="s">
        <v>137</v>
      </c>
    </row>
    <row r="95" spans="1:8" ht="19.95" customHeight="1" x14ac:dyDescent="0.3">
      <c r="A95">
        <v>93</v>
      </c>
      <c r="B95">
        <v>2</v>
      </c>
      <c r="C95">
        <v>87</v>
      </c>
      <c r="D95" t="s">
        <v>138</v>
      </c>
      <c r="E95" t="s">
        <v>9608</v>
      </c>
      <c r="F95" t="s">
        <v>17333</v>
      </c>
      <c r="G95" s="1" t="s">
        <v>23500</v>
      </c>
      <c r="H95" t="s">
        <v>14583</v>
      </c>
    </row>
    <row r="96" spans="1:8" ht="19.95" customHeight="1" x14ac:dyDescent="0.3">
      <c r="A96">
        <v>94</v>
      </c>
      <c r="B96">
        <v>2</v>
      </c>
      <c r="C96">
        <v>88</v>
      </c>
      <c r="D96" t="s">
        <v>139</v>
      </c>
      <c r="E96" t="s">
        <v>9609</v>
      </c>
      <c r="F96" t="s">
        <v>17334</v>
      </c>
      <c r="G96" s="1" t="s">
        <v>23501</v>
      </c>
      <c r="H96" t="s">
        <v>140</v>
      </c>
    </row>
    <row r="97" spans="1:8" ht="19.95" customHeight="1" x14ac:dyDescent="0.3">
      <c r="A97">
        <v>95</v>
      </c>
      <c r="B97">
        <v>2</v>
      </c>
      <c r="C97">
        <v>89</v>
      </c>
      <c r="D97" t="s">
        <v>141</v>
      </c>
      <c r="E97" t="s">
        <v>9610</v>
      </c>
      <c r="F97" t="s">
        <v>17335</v>
      </c>
      <c r="G97" s="1" t="s">
        <v>23502</v>
      </c>
      <c r="H97" t="s">
        <v>142</v>
      </c>
    </row>
    <row r="98" spans="1:8" ht="19.95" customHeight="1" x14ac:dyDescent="0.3">
      <c r="A98">
        <v>96</v>
      </c>
      <c r="B98">
        <v>2</v>
      </c>
      <c r="C98">
        <v>90</v>
      </c>
      <c r="D98" t="s">
        <v>143</v>
      </c>
      <c r="E98" t="s">
        <v>9611</v>
      </c>
      <c r="F98" t="s">
        <v>17336</v>
      </c>
      <c r="G98" s="1" t="s">
        <v>23503</v>
      </c>
      <c r="H98" t="s">
        <v>14584</v>
      </c>
    </row>
    <row r="99" spans="1:8" ht="19.95" customHeight="1" x14ac:dyDescent="0.3">
      <c r="A99">
        <v>97</v>
      </c>
      <c r="B99">
        <v>2</v>
      </c>
      <c r="C99">
        <v>91</v>
      </c>
      <c r="D99" t="s">
        <v>144</v>
      </c>
      <c r="E99" t="s">
        <v>9612</v>
      </c>
      <c r="F99" t="s">
        <v>17337</v>
      </c>
      <c r="G99" s="1" t="s">
        <v>23504</v>
      </c>
      <c r="H99" t="s">
        <v>14585</v>
      </c>
    </row>
    <row r="100" spans="1:8" ht="19.95" customHeight="1" x14ac:dyDescent="0.3">
      <c r="A100">
        <v>98</v>
      </c>
      <c r="B100">
        <v>2</v>
      </c>
      <c r="C100">
        <v>92</v>
      </c>
      <c r="D100" t="s">
        <v>145</v>
      </c>
      <c r="E100" t="s">
        <v>9613</v>
      </c>
      <c r="F100" t="s">
        <v>17338</v>
      </c>
      <c r="G100" s="1" t="s">
        <v>23505</v>
      </c>
      <c r="H100" t="s">
        <v>146</v>
      </c>
    </row>
    <row r="101" spans="1:8" ht="19.95" customHeight="1" x14ac:dyDescent="0.3">
      <c r="A101">
        <v>99</v>
      </c>
      <c r="B101">
        <v>2</v>
      </c>
      <c r="C101">
        <v>93</v>
      </c>
      <c r="D101" t="s">
        <v>147</v>
      </c>
      <c r="E101" t="s">
        <v>9614</v>
      </c>
      <c r="F101" t="s">
        <v>17339</v>
      </c>
      <c r="G101" s="1" t="s">
        <v>23506</v>
      </c>
      <c r="H101" t="s">
        <v>14586</v>
      </c>
    </row>
    <row r="102" spans="1:8" ht="19.95" customHeight="1" x14ac:dyDescent="0.3">
      <c r="A102">
        <v>100</v>
      </c>
      <c r="B102">
        <v>2</v>
      </c>
      <c r="C102">
        <v>94</v>
      </c>
      <c r="D102" t="s">
        <v>148</v>
      </c>
      <c r="E102" t="s">
        <v>9615</v>
      </c>
      <c r="F102" t="s">
        <v>17340</v>
      </c>
      <c r="G102" s="1" t="s">
        <v>23507</v>
      </c>
      <c r="H102" t="s">
        <v>14587</v>
      </c>
    </row>
    <row r="103" spans="1:8" ht="19.95" customHeight="1" x14ac:dyDescent="0.3">
      <c r="A103">
        <v>101</v>
      </c>
      <c r="B103">
        <v>2</v>
      </c>
      <c r="C103">
        <v>95</v>
      </c>
      <c r="D103" t="s">
        <v>149</v>
      </c>
      <c r="E103" t="s">
        <v>9616</v>
      </c>
      <c r="F103" t="s">
        <v>17341</v>
      </c>
      <c r="G103" s="1" t="s">
        <v>23508</v>
      </c>
      <c r="H103" t="s">
        <v>14588</v>
      </c>
    </row>
    <row r="104" spans="1:8" ht="19.95" customHeight="1" x14ac:dyDescent="0.3">
      <c r="A104">
        <v>102</v>
      </c>
      <c r="B104">
        <v>2</v>
      </c>
      <c r="C104">
        <v>96</v>
      </c>
      <c r="D104" t="s">
        <v>150</v>
      </c>
      <c r="E104" t="s">
        <v>9617</v>
      </c>
      <c r="F104" t="s">
        <v>17342</v>
      </c>
      <c r="G104" s="1" t="s">
        <v>23509</v>
      </c>
      <c r="H104" t="s">
        <v>14589</v>
      </c>
    </row>
    <row r="105" spans="1:8" ht="19.95" customHeight="1" x14ac:dyDescent="0.3">
      <c r="A105">
        <v>103</v>
      </c>
      <c r="B105">
        <v>2</v>
      </c>
      <c r="C105">
        <v>97</v>
      </c>
      <c r="D105" t="s">
        <v>151</v>
      </c>
      <c r="E105" t="s">
        <v>9618</v>
      </c>
      <c r="F105" t="s">
        <v>17343</v>
      </c>
      <c r="G105" s="1" t="s">
        <v>23510</v>
      </c>
      <c r="H105" t="s">
        <v>14590</v>
      </c>
    </row>
    <row r="106" spans="1:8" ht="19.95" customHeight="1" x14ac:dyDescent="0.3">
      <c r="A106">
        <v>104</v>
      </c>
      <c r="B106">
        <v>2</v>
      </c>
      <c r="C106">
        <v>98</v>
      </c>
      <c r="D106" t="s">
        <v>152</v>
      </c>
      <c r="E106" t="s">
        <v>9619</v>
      </c>
      <c r="F106" t="s">
        <v>17344</v>
      </c>
      <c r="G106" s="1" t="s">
        <v>23511</v>
      </c>
      <c r="H106" t="s">
        <v>153</v>
      </c>
    </row>
    <row r="107" spans="1:8" ht="19.95" customHeight="1" x14ac:dyDescent="0.3">
      <c r="A107">
        <v>105</v>
      </c>
      <c r="B107">
        <v>2</v>
      </c>
      <c r="C107">
        <v>99</v>
      </c>
      <c r="D107" t="s">
        <v>154</v>
      </c>
      <c r="E107" t="s">
        <v>9620</v>
      </c>
      <c r="F107" t="s">
        <v>17345</v>
      </c>
      <c r="G107" s="1" t="s">
        <v>23512</v>
      </c>
      <c r="H107" t="s">
        <v>14591</v>
      </c>
    </row>
    <row r="108" spans="1:8" ht="19.95" customHeight="1" x14ac:dyDescent="0.3">
      <c r="A108">
        <v>106</v>
      </c>
      <c r="B108">
        <v>2</v>
      </c>
      <c r="C108">
        <v>100</v>
      </c>
      <c r="D108" t="s">
        <v>155</v>
      </c>
      <c r="E108" t="s">
        <v>9621</v>
      </c>
      <c r="F108" t="s">
        <v>17346</v>
      </c>
      <c r="G108" s="1" t="s">
        <v>23513</v>
      </c>
      <c r="H108" t="s">
        <v>14592</v>
      </c>
    </row>
    <row r="109" spans="1:8" ht="19.95" customHeight="1" x14ac:dyDescent="0.3">
      <c r="A109">
        <v>107</v>
      </c>
      <c r="B109">
        <v>2</v>
      </c>
      <c r="C109">
        <v>101</v>
      </c>
      <c r="D109" t="s">
        <v>156</v>
      </c>
      <c r="E109" t="s">
        <v>9622</v>
      </c>
      <c r="F109" t="s">
        <v>17347</v>
      </c>
      <c r="G109" s="1" t="s">
        <v>23514</v>
      </c>
      <c r="H109" t="s">
        <v>157</v>
      </c>
    </row>
    <row r="110" spans="1:8" ht="19.95" customHeight="1" x14ac:dyDescent="0.3">
      <c r="A110">
        <v>108</v>
      </c>
      <c r="B110">
        <v>2</v>
      </c>
      <c r="C110">
        <v>102</v>
      </c>
      <c r="D110" t="s">
        <v>158</v>
      </c>
      <c r="E110" t="s">
        <v>9623</v>
      </c>
      <c r="F110" t="s">
        <v>17348</v>
      </c>
      <c r="G110" s="1" t="s">
        <v>23515</v>
      </c>
      <c r="H110" t="s">
        <v>14593</v>
      </c>
    </row>
    <row r="111" spans="1:8" ht="19.95" customHeight="1" x14ac:dyDescent="0.3">
      <c r="A111">
        <v>109</v>
      </c>
      <c r="B111">
        <v>2</v>
      </c>
      <c r="C111">
        <v>103</v>
      </c>
      <c r="D111" t="s">
        <v>159</v>
      </c>
      <c r="E111" t="s">
        <v>9624</v>
      </c>
      <c r="F111" t="s">
        <v>17349</v>
      </c>
      <c r="G111" s="1" t="s">
        <v>23516</v>
      </c>
      <c r="H111" t="s">
        <v>14594</v>
      </c>
    </row>
    <row r="112" spans="1:8" ht="19.95" customHeight="1" x14ac:dyDescent="0.3">
      <c r="A112">
        <v>110</v>
      </c>
      <c r="B112">
        <v>2</v>
      </c>
      <c r="C112">
        <v>104</v>
      </c>
      <c r="D112" t="s">
        <v>160</v>
      </c>
      <c r="E112" t="s">
        <v>9625</v>
      </c>
      <c r="F112" t="s">
        <v>17350</v>
      </c>
      <c r="G112" s="1" t="s">
        <v>23517</v>
      </c>
      <c r="H112" t="s">
        <v>14595</v>
      </c>
    </row>
    <row r="113" spans="1:8" ht="19.95" customHeight="1" x14ac:dyDescent="0.3">
      <c r="A113">
        <v>111</v>
      </c>
      <c r="B113">
        <v>2</v>
      </c>
      <c r="C113">
        <v>105</v>
      </c>
      <c r="D113" t="s">
        <v>161</v>
      </c>
      <c r="E113" t="s">
        <v>9626</v>
      </c>
      <c r="F113" t="s">
        <v>17351</v>
      </c>
      <c r="G113" s="1" t="s">
        <v>23518</v>
      </c>
      <c r="H113" t="s">
        <v>14596</v>
      </c>
    </row>
    <row r="114" spans="1:8" ht="19.95" customHeight="1" x14ac:dyDescent="0.3">
      <c r="A114">
        <v>112</v>
      </c>
      <c r="B114">
        <v>2</v>
      </c>
      <c r="C114">
        <v>106</v>
      </c>
      <c r="D114" t="s">
        <v>162</v>
      </c>
      <c r="E114" t="s">
        <v>9627</v>
      </c>
      <c r="F114" t="s">
        <v>17352</v>
      </c>
      <c r="G114" s="1" t="s">
        <v>23519</v>
      </c>
      <c r="H114" t="s">
        <v>14597</v>
      </c>
    </row>
    <row r="115" spans="1:8" ht="19.95" customHeight="1" x14ac:dyDescent="0.3">
      <c r="A115">
        <v>113</v>
      </c>
      <c r="B115">
        <v>2</v>
      </c>
      <c r="C115">
        <v>107</v>
      </c>
      <c r="D115" t="s">
        <v>163</v>
      </c>
      <c r="E115" t="s">
        <v>9628</v>
      </c>
      <c r="F115" t="s">
        <v>17353</v>
      </c>
      <c r="G115" s="1" t="s">
        <v>23520</v>
      </c>
      <c r="H115" t="s">
        <v>14598</v>
      </c>
    </row>
    <row r="116" spans="1:8" ht="19.95" customHeight="1" x14ac:dyDescent="0.3">
      <c r="A116">
        <v>114</v>
      </c>
      <c r="B116">
        <v>2</v>
      </c>
      <c r="C116">
        <v>108</v>
      </c>
      <c r="D116" t="s">
        <v>164</v>
      </c>
      <c r="E116" t="s">
        <v>9629</v>
      </c>
      <c r="F116" t="s">
        <v>17354</v>
      </c>
      <c r="G116" s="1" t="s">
        <v>23521</v>
      </c>
      <c r="H116" t="s">
        <v>14599</v>
      </c>
    </row>
    <row r="117" spans="1:8" ht="19.95" customHeight="1" x14ac:dyDescent="0.3">
      <c r="A117">
        <v>115</v>
      </c>
      <c r="B117">
        <v>2</v>
      </c>
      <c r="C117">
        <v>109</v>
      </c>
      <c r="D117" t="s">
        <v>165</v>
      </c>
      <c r="E117" t="s">
        <v>9630</v>
      </c>
      <c r="F117" t="s">
        <v>17355</v>
      </c>
      <c r="G117" s="1" t="s">
        <v>23522</v>
      </c>
      <c r="H117" t="s">
        <v>14600</v>
      </c>
    </row>
    <row r="118" spans="1:8" ht="19.95" customHeight="1" x14ac:dyDescent="0.3">
      <c r="A118">
        <v>116</v>
      </c>
      <c r="B118">
        <v>2</v>
      </c>
      <c r="C118">
        <v>110</v>
      </c>
      <c r="D118" t="s">
        <v>166</v>
      </c>
      <c r="E118" t="s">
        <v>9631</v>
      </c>
      <c r="F118" t="s">
        <v>17356</v>
      </c>
      <c r="G118" s="1" t="s">
        <v>23523</v>
      </c>
      <c r="H118" t="s">
        <v>14601</v>
      </c>
    </row>
    <row r="119" spans="1:8" ht="19.95" customHeight="1" x14ac:dyDescent="0.3">
      <c r="A119">
        <v>117</v>
      </c>
      <c r="B119">
        <v>2</v>
      </c>
      <c r="C119">
        <v>111</v>
      </c>
      <c r="D119" t="s">
        <v>167</v>
      </c>
      <c r="E119" t="s">
        <v>9632</v>
      </c>
      <c r="F119" t="s">
        <v>17357</v>
      </c>
      <c r="G119" s="1" t="s">
        <v>23524</v>
      </c>
      <c r="H119" t="s">
        <v>14602</v>
      </c>
    </row>
    <row r="120" spans="1:8" ht="19.95" customHeight="1" x14ac:dyDescent="0.3">
      <c r="A120">
        <v>118</v>
      </c>
      <c r="B120">
        <v>2</v>
      </c>
      <c r="C120">
        <v>112</v>
      </c>
      <c r="D120" t="s">
        <v>168</v>
      </c>
      <c r="E120" t="s">
        <v>9633</v>
      </c>
      <c r="F120" t="s">
        <v>17358</v>
      </c>
      <c r="G120" s="1" t="s">
        <v>23525</v>
      </c>
      <c r="H120" t="s">
        <v>14603</v>
      </c>
    </row>
    <row r="121" spans="1:8" ht="19.95" customHeight="1" x14ac:dyDescent="0.3">
      <c r="A121">
        <v>119</v>
      </c>
      <c r="B121">
        <v>2</v>
      </c>
      <c r="C121">
        <v>113</v>
      </c>
      <c r="D121" t="s">
        <v>169</v>
      </c>
      <c r="E121" t="s">
        <v>9634</v>
      </c>
      <c r="F121" t="s">
        <v>17359</v>
      </c>
      <c r="G121" s="1" t="s">
        <v>23526</v>
      </c>
      <c r="H121" t="s">
        <v>14604</v>
      </c>
    </row>
    <row r="122" spans="1:8" ht="19.95" customHeight="1" x14ac:dyDescent="0.3">
      <c r="A122">
        <v>120</v>
      </c>
      <c r="B122">
        <v>2</v>
      </c>
      <c r="C122">
        <v>114</v>
      </c>
      <c r="D122" t="s">
        <v>170</v>
      </c>
      <c r="E122" t="s">
        <v>9635</v>
      </c>
      <c r="F122" t="s">
        <v>17360</v>
      </c>
      <c r="G122" s="1" t="s">
        <v>23527</v>
      </c>
      <c r="H122" t="s">
        <v>14605</v>
      </c>
    </row>
    <row r="123" spans="1:8" ht="19.95" customHeight="1" x14ac:dyDescent="0.3">
      <c r="A123">
        <v>121</v>
      </c>
      <c r="B123">
        <v>2</v>
      </c>
      <c r="C123">
        <v>115</v>
      </c>
      <c r="D123" t="s">
        <v>171</v>
      </c>
      <c r="E123" t="s">
        <v>9636</v>
      </c>
      <c r="F123" t="s">
        <v>17361</v>
      </c>
      <c r="G123" s="1" t="s">
        <v>23528</v>
      </c>
      <c r="H123" t="s">
        <v>14606</v>
      </c>
    </row>
    <row r="124" spans="1:8" ht="19.95" customHeight="1" x14ac:dyDescent="0.3">
      <c r="A124">
        <v>122</v>
      </c>
      <c r="B124">
        <v>2</v>
      </c>
      <c r="C124">
        <v>116</v>
      </c>
      <c r="D124" t="s">
        <v>172</v>
      </c>
      <c r="E124" t="s">
        <v>9637</v>
      </c>
      <c r="F124" t="s">
        <v>17362</v>
      </c>
      <c r="G124" s="1" t="s">
        <v>23529</v>
      </c>
      <c r="H124" t="s">
        <v>173</v>
      </c>
    </row>
    <row r="125" spans="1:8" ht="19.95" customHeight="1" x14ac:dyDescent="0.3">
      <c r="A125">
        <v>123</v>
      </c>
      <c r="B125">
        <v>2</v>
      </c>
      <c r="C125">
        <v>117</v>
      </c>
      <c r="D125" t="s">
        <v>174</v>
      </c>
      <c r="E125" t="s">
        <v>9638</v>
      </c>
      <c r="F125" t="s">
        <v>17363</v>
      </c>
      <c r="G125" s="1" t="s">
        <v>23530</v>
      </c>
      <c r="H125" t="s">
        <v>14607</v>
      </c>
    </row>
    <row r="126" spans="1:8" ht="19.95" customHeight="1" x14ac:dyDescent="0.3">
      <c r="A126">
        <v>124</v>
      </c>
      <c r="B126">
        <v>2</v>
      </c>
      <c r="C126">
        <v>118</v>
      </c>
      <c r="D126" t="s">
        <v>175</v>
      </c>
      <c r="E126" t="s">
        <v>9639</v>
      </c>
      <c r="F126" t="s">
        <v>17364</v>
      </c>
      <c r="G126" s="1" t="s">
        <v>23531</v>
      </c>
      <c r="H126" t="s">
        <v>176</v>
      </c>
    </row>
    <row r="127" spans="1:8" ht="19.95" customHeight="1" x14ac:dyDescent="0.3">
      <c r="A127">
        <v>125</v>
      </c>
      <c r="B127">
        <v>2</v>
      </c>
      <c r="C127">
        <v>119</v>
      </c>
      <c r="D127" t="s">
        <v>177</v>
      </c>
      <c r="E127" t="s">
        <v>9640</v>
      </c>
      <c r="F127" t="s">
        <v>17365</v>
      </c>
      <c r="G127" s="1" t="s">
        <v>23532</v>
      </c>
      <c r="H127" t="s">
        <v>14608</v>
      </c>
    </row>
    <row r="128" spans="1:8" ht="19.95" customHeight="1" x14ac:dyDescent="0.3">
      <c r="A128">
        <v>126</v>
      </c>
      <c r="B128">
        <v>2</v>
      </c>
      <c r="C128">
        <v>120</v>
      </c>
      <c r="D128" t="s">
        <v>178</v>
      </c>
      <c r="E128" t="s">
        <v>9641</v>
      </c>
      <c r="F128" t="s">
        <v>17366</v>
      </c>
      <c r="G128" s="1" t="s">
        <v>23533</v>
      </c>
      <c r="H128" t="s">
        <v>14609</v>
      </c>
    </row>
    <row r="129" spans="1:8" ht="19.95" customHeight="1" x14ac:dyDescent="0.3">
      <c r="A129">
        <v>127</v>
      </c>
      <c r="B129">
        <v>2</v>
      </c>
      <c r="C129">
        <v>121</v>
      </c>
      <c r="D129" t="s">
        <v>179</v>
      </c>
      <c r="E129" t="s">
        <v>9642</v>
      </c>
      <c r="F129" t="s">
        <v>17367</v>
      </c>
      <c r="G129" s="1" t="s">
        <v>23534</v>
      </c>
      <c r="H129" t="s">
        <v>14610</v>
      </c>
    </row>
    <row r="130" spans="1:8" ht="19.95" customHeight="1" x14ac:dyDescent="0.3">
      <c r="A130">
        <v>128</v>
      </c>
      <c r="B130">
        <v>2</v>
      </c>
      <c r="C130">
        <v>122</v>
      </c>
      <c r="D130" t="s">
        <v>80</v>
      </c>
      <c r="E130" t="s">
        <v>9643</v>
      </c>
      <c r="F130" t="s">
        <v>17368</v>
      </c>
      <c r="G130" s="1" t="s">
        <v>23535</v>
      </c>
      <c r="H130" t="s">
        <v>180</v>
      </c>
    </row>
    <row r="131" spans="1:8" ht="19.95" customHeight="1" x14ac:dyDescent="0.3">
      <c r="A131">
        <v>129</v>
      </c>
      <c r="B131">
        <v>2</v>
      </c>
      <c r="C131">
        <v>123</v>
      </c>
      <c r="D131" t="s">
        <v>181</v>
      </c>
      <c r="E131" t="s">
        <v>9644</v>
      </c>
      <c r="F131" t="s">
        <v>17369</v>
      </c>
      <c r="G131" s="1" t="s">
        <v>23536</v>
      </c>
      <c r="H131" t="s">
        <v>14611</v>
      </c>
    </row>
    <row r="132" spans="1:8" ht="19.95" customHeight="1" x14ac:dyDescent="0.3">
      <c r="A132">
        <v>130</v>
      </c>
      <c r="B132">
        <v>2</v>
      </c>
      <c r="C132">
        <v>124</v>
      </c>
      <c r="D132" t="s">
        <v>182</v>
      </c>
      <c r="E132" t="s">
        <v>9645</v>
      </c>
      <c r="F132" t="s">
        <v>17370</v>
      </c>
      <c r="G132" s="1" t="s">
        <v>23537</v>
      </c>
      <c r="H132" t="s">
        <v>14612</v>
      </c>
    </row>
    <row r="133" spans="1:8" ht="19.95" customHeight="1" x14ac:dyDescent="0.3">
      <c r="A133">
        <v>131</v>
      </c>
      <c r="B133">
        <v>2</v>
      </c>
      <c r="C133">
        <v>125</v>
      </c>
      <c r="D133" t="s">
        <v>183</v>
      </c>
      <c r="E133" t="s">
        <v>9646</v>
      </c>
      <c r="F133" t="s">
        <v>17371</v>
      </c>
      <c r="G133" s="1" t="s">
        <v>23538</v>
      </c>
      <c r="H133" t="s">
        <v>14613</v>
      </c>
    </row>
    <row r="134" spans="1:8" ht="19.95" customHeight="1" x14ac:dyDescent="0.3">
      <c r="A134">
        <v>132</v>
      </c>
      <c r="B134">
        <v>2</v>
      </c>
      <c r="C134">
        <v>126</v>
      </c>
      <c r="D134" t="s">
        <v>184</v>
      </c>
      <c r="E134" t="s">
        <v>9647</v>
      </c>
      <c r="F134" t="s">
        <v>17372</v>
      </c>
      <c r="G134" s="1" t="s">
        <v>23539</v>
      </c>
      <c r="H134" t="s">
        <v>14614</v>
      </c>
    </row>
    <row r="135" spans="1:8" ht="19.95" customHeight="1" x14ac:dyDescent="0.3">
      <c r="A135">
        <v>133</v>
      </c>
      <c r="B135">
        <v>2</v>
      </c>
      <c r="C135">
        <v>127</v>
      </c>
      <c r="D135" t="s">
        <v>185</v>
      </c>
      <c r="E135" t="s">
        <v>9648</v>
      </c>
      <c r="F135" t="s">
        <v>17373</v>
      </c>
      <c r="G135" s="1" t="s">
        <v>23540</v>
      </c>
      <c r="H135" t="s">
        <v>14615</v>
      </c>
    </row>
    <row r="136" spans="1:8" ht="19.95" customHeight="1" x14ac:dyDescent="0.3">
      <c r="A136">
        <v>134</v>
      </c>
      <c r="B136">
        <v>2</v>
      </c>
      <c r="C136">
        <v>128</v>
      </c>
      <c r="D136" t="s">
        <v>186</v>
      </c>
      <c r="E136" t="s">
        <v>9649</v>
      </c>
      <c r="F136" t="s">
        <v>17374</v>
      </c>
      <c r="G136" s="1" t="s">
        <v>23541</v>
      </c>
      <c r="H136" t="s">
        <v>14616</v>
      </c>
    </row>
    <row r="137" spans="1:8" ht="19.95" customHeight="1" x14ac:dyDescent="0.3">
      <c r="A137">
        <v>135</v>
      </c>
      <c r="B137">
        <v>2</v>
      </c>
      <c r="C137">
        <v>129</v>
      </c>
      <c r="D137" t="s">
        <v>187</v>
      </c>
      <c r="E137" t="s">
        <v>9650</v>
      </c>
      <c r="F137" t="s">
        <v>17375</v>
      </c>
      <c r="G137" s="1" t="s">
        <v>23542</v>
      </c>
      <c r="H137" t="s">
        <v>14617</v>
      </c>
    </row>
    <row r="138" spans="1:8" ht="19.95" customHeight="1" x14ac:dyDescent="0.3">
      <c r="A138">
        <v>136</v>
      </c>
      <c r="B138">
        <v>2</v>
      </c>
      <c r="C138">
        <v>130</v>
      </c>
      <c r="D138" t="s">
        <v>188</v>
      </c>
      <c r="E138" t="s">
        <v>9651</v>
      </c>
      <c r="F138" t="s">
        <v>17376</v>
      </c>
      <c r="G138" s="1" t="s">
        <v>23543</v>
      </c>
      <c r="H138" t="s">
        <v>189</v>
      </c>
    </row>
    <row r="139" spans="1:8" ht="19.95" customHeight="1" x14ac:dyDescent="0.3">
      <c r="A139">
        <v>137</v>
      </c>
      <c r="B139">
        <v>2</v>
      </c>
      <c r="C139">
        <v>131</v>
      </c>
      <c r="D139" t="s">
        <v>190</v>
      </c>
      <c r="E139" t="s">
        <v>9652</v>
      </c>
      <c r="F139" t="s">
        <v>17377</v>
      </c>
      <c r="G139" s="1" t="s">
        <v>23544</v>
      </c>
      <c r="H139" t="s">
        <v>191</v>
      </c>
    </row>
    <row r="140" spans="1:8" ht="19.95" customHeight="1" x14ac:dyDescent="0.3">
      <c r="A140">
        <v>138</v>
      </c>
      <c r="B140">
        <v>2</v>
      </c>
      <c r="C140">
        <v>132</v>
      </c>
      <c r="D140" t="s">
        <v>192</v>
      </c>
      <c r="E140" t="s">
        <v>9653</v>
      </c>
      <c r="F140" t="s">
        <v>17378</v>
      </c>
      <c r="G140" s="1" t="s">
        <v>23545</v>
      </c>
      <c r="H140" t="s">
        <v>14618</v>
      </c>
    </row>
    <row r="141" spans="1:8" ht="19.95" customHeight="1" x14ac:dyDescent="0.3">
      <c r="A141">
        <v>139</v>
      </c>
      <c r="B141">
        <v>2</v>
      </c>
      <c r="C141">
        <v>133</v>
      </c>
      <c r="D141" t="s">
        <v>193</v>
      </c>
      <c r="E141" t="s">
        <v>9654</v>
      </c>
      <c r="F141" t="s">
        <v>17379</v>
      </c>
      <c r="G141" s="1" t="s">
        <v>23546</v>
      </c>
      <c r="H141" t="s">
        <v>194</v>
      </c>
    </row>
    <row r="142" spans="1:8" ht="19.95" customHeight="1" x14ac:dyDescent="0.3">
      <c r="A142">
        <v>140</v>
      </c>
      <c r="B142">
        <v>2</v>
      </c>
      <c r="C142">
        <v>134</v>
      </c>
      <c r="D142" t="s">
        <v>195</v>
      </c>
      <c r="E142" t="s">
        <v>9655</v>
      </c>
      <c r="F142" t="s">
        <v>17380</v>
      </c>
      <c r="G142" s="1" t="s">
        <v>23547</v>
      </c>
      <c r="H142" t="s">
        <v>14619</v>
      </c>
    </row>
    <row r="143" spans="1:8" ht="19.95" customHeight="1" x14ac:dyDescent="0.3">
      <c r="A143">
        <v>141</v>
      </c>
      <c r="B143">
        <v>2</v>
      </c>
      <c r="C143">
        <v>135</v>
      </c>
      <c r="D143" t="s">
        <v>196</v>
      </c>
      <c r="E143" t="s">
        <v>9656</v>
      </c>
      <c r="F143" t="s">
        <v>17381</v>
      </c>
      <c r="G143" s="1" t="s">
        <v>23548</v>
      </c>
      <c r="H143" t="s">
        <v>14620</v>
      </c>
    </row>
    <row r="144" spans="1:8" ht="19.95" customHeight="1" x14ac:dyDescent="0.3">
      <c r="A144">
        <v>142</v>
      </c>
      <c r="B144">
        <v>2</v>
      </c>
      <c r="C144">
        <v>136</v>
      </c>
      <c r="D144" t="s">
        <v>197</v>
      </c>
      <c r="E144" t="s">
        <v>9657</v>
      </c>
      <c r="F144" t="s">
        <v>17382</v>
      </c>
      <c r="G144" s="1" t="s">
        <v>23549</v>
      </c>
      <c r="H144" t="s">
        <v>14621</v>
      </c>
    </row>
    <row r="145" spans="1:8" ht="19.95" customHeight="1" x14ac:dyDescent="0.3">
      <c r="A145">
        <v>143</v>
      </c>
      <c r="B145">
        <v>2</v>
      </c>
      <c r="C145">
        <v>137</v>
      </c>
      <c r="D145" t="s">
        <v>198</v>
      </c>
      <c r="E145" t="s">
        <v>9658</v>
      </c>
      <c r="F145" t="s">
        <v>17383</v>
      </c>
      <c r="G145" s="1" t="s">
        <v>23550</v>
      </c>
      <c r="H145" t="s">
        <v>14622</v>
      </c>
    </row>
    <row r="146" spans="1:8" ht="19.95" customHeight="1" x14ac:dyDescent="0.3">
      <c r="A146">
        <v>144</v>
      </c>
      <c r="B146">
        <v>2</v>
      </c>
      <c r="C146">
        <v>138</v>
      </c>
      <c r="D146" t="s">
        <v>199</v>
      </c>
      <c r="E146" t="s">
        <v>9659</v>
      </c>
      <c r="F146" t="s">
        <v>17384</v>
      </c>
      <c r="G146" s="1" t="s">
        <v>23551</v>
      </c>
      <c r="H146" t="s">
        <v>200</v>
      </c>
    </row>
    <row r="147" spans="1:8" ht="19.95" customHeight="1" x14ac:dyDescent="0.3">
      <c r="A147">
        <v>145</v>
      </c>
      <c r="B147">
        <v>2</v>
      </c>
      <c r="C147">
        <v>139</v>
      </c>
      <c r="D147" t="s">
        <v>201</v>
      </c>
      <c r="E147" t="s">
        <v>9660</v>
      </c>
      <c r="F147" t="s">
        <v>17385</v>
      </c>
      <c r="G147" s="1" t="s">
        <v>23552</v>
      </c>
      <c r="H147" t="s">
        <v>14623</v>
      </c>
    </row>
    <row r="148" spans="1:8" ht="19.95" customHeight="1" x14ac:dyDescent="0.3">
      <c r="A148">
        <v>146</v>
      </c>
      <c r="B148">
        <v>2</v>
      </c>
      <c r="C148">
        <v>140</v>
      </c>
      <c r="D148" t="s">
        <v>202</v>
      </c>
      <c r="E148" t="s">
        <v>9661</v>
      </c>
      <c r="F148" t="s">
        <v>17386</v>
      </c>
      <c r="G148" s="1" t="s">
        <v>23553</v>
      </c>
      <c r="H148" t="s">
        <v>14624</v>
      </c>
    </row>
    <row r="149" spans="1:8" ht="19.95" customHeight="1" x14ac:dyDescent="0.3">
      <c r="A149">
        <v>147</v>
      </c>
      <c r="B149">
        <v>2</v>
      </c>
      <c r="C149">
        <v>141</v>
      </c>
      <c r="D149" t="s">
        <v>195</v>
      </c>
      <c r="E149" t="s">
        <v>9662</v>
      </c>
      <c r="F149" t="s">
        <v>17387</v>
      </c>
      <c r="G149" s="1" t="s">
        <v>23554</v>
      </c>
      <c r="H149" t="s">
        <v>14625</v>
      </c>
    </row>
    <row r="150" spans="1:8" ht="19.95" customHeight="1" x14ac:dyDescent="0.3">
      <c r="A150">
        <v>148</v>
      </c>
      <c r="B150">
        <v>2</v>
      </c>
      <c r="C150">
        <v>142</v>
      </c>
      <c r="D150" t="s">
        <v>203</v>
      </c>
      <c r="E150" t="s">
        <v>9663</v>
      </c>
      <c r="F150" t="s">
        <v>17388</v>
      </c>
      <c r="G150" s="1" t="s">
        <v>23555</v>
      </c>
      <c r="H150" t="s">
        <v>14626</v>
      </c>
    </row>
    <row r="151" spans="1:8" ht="19.95" customHeight="1" x14ac:dyDescent="0.3">
      <c r="A151">
        <v>149</v>
      </c>
      <c r="B151">
        <v>2</v>
      </c>
      <c r="C151">
        <v>143</v>
      </c>
      <c r="D151" t="s">
        <v>204</v>
      </c>
      <c r="E151" t="s">
        <v>9664</v>
      </c>
      <c r="F151" t="s">
        <v>17389</v>
      </c>
      <c r="G151" s="1" t="s">
        <v>23556</v>
      </c>
      <c r="H151" t="s">
        <v>14627</v>
      </c>
    </row>
    <row r="152" spans="1:8" ht="19.95" customHeight="1" x14ac:dyDescent="0.3">
      <c r="A152">
        <v>150</v>
      </c>
      <c r="B152">
        <v>2</v>
      </c>
      <c r="C152">
        <v>144</v>
      </c>
      <c r="D152" t="s">
        <v>205</v>
      </c>
      <c r="E152" t="s">
        <v>9665</v>
      </c>
      <c r="F152" t="s">
        <v>17390</v>
      </c>
      <c r="G152" s="1" t="s">
        <v>23557</v>
      </c>
      <c r="H152" t="s">
        <v>14628</v>
      </c>
    </row>
    <row r="153" spans="1:8" ht="19.95" customHeight="1" x14ac:dyDescent="0.3">
      <c r="A153">
        <v>151</v>
      </c>
      <c r="B153">
        <v>2</v>
      </c>
      <c r="C153">
        <v>145</v>
      </c>
      <c r="D153" t="s">
        <v>206</v>
      </c>
      <c r="E153" t="s">
        <v>9666</v>
      </c>
      <c r="F153" t="s">
        <v>17391</v>
      </c>
      <c r="G153" s="1" t="s">
        <v>23558</v>
      </c>
      <c r="H153" t="s">
        <v>14629</v>
      </c>
    </row>
    <row r="154" spans="1:8" ht="19.95" customHeight="1" x14ac:dyDescent="0.3">
      <c r="A154">
        <v>152</v>
      </c>
      <c r="B154">
        <v>2</v>
      </c>
      <c r="C154">
        <v>146</v>
      </c>
      <c r="D154" t="s">
        <v>207</v>
      </c>
      <c r="E154" t="s">
        <v>9667</v>
      </c>
      <c r="F154" t="s">
        <v>17392</v>
      </c>
      <c r="G154" s="1" t="s">
        <v>23559</v>
      </c>
      <c r="H154" t="s">
        <v>208</v>
      </c>
    </row>
    <row r="155" spans="1:8" ht="19.95" customHeight="1" x14ac:dyDescent="0.3">
      <c r="A155">
        <v>153</v>
      </c>
      <c r="B155">
        <v>2</v>
      </c>
      <c r="C155">
        <v>147</v>
      </c>
      <c r="D155" t="s">
        <v>209</v>
      </c>
      <c r="E155" t="s">
        <v>9668</v>
      </c>
      <c r="F155" t="s">
        <v>17393</v>
      </c>
      <c r="G155" s="1" t="s">
        <v>23560</v>
      </c>
      <c r="H155" t="s">
        <v>14630</v>
      </c>
    </row>
    <row r="156" spans="1:8" ht="19.95" customHeight="1" x14ac:dyDescent="0.3">
      <c r="A156">
        <v>154</v>
      </c>
      <c r="B156">
        <v>2</v>
      </c>
      <c r="C156">
        <v>148</v>
      </c>
      <c r="D156" t="s">
        <v>210</v>
      </c>
      <c r="E156" t="s">
        <v>9669</v>
      </c>
      <c r="F156" t="s">
        <v>17394</v>
      </c>
      <c r="G156" s="1" t="s">
        <v>23561</v>
      </c>
      <c r="H156" t="s">
        <v>14631</v>
      </c>
    </row>
    <row r="157" spans="1:8" ht="19.95" customHeight="1" x14ac:dyDescent="0.3">
      <c r="A157">
        <v>155</v>
      </c>
      <c r="B157">
        <v>2</v>
      </c>
      <c r="C157">
        <v>149</v>
      </c>
      <c r="D157" t="s">
        <v>211</v>
      </c>
      <c r="E157" t="s">
        <v>9670</v>
      </c>
      <c r="F157" t="s">
        <v>17395</v>
      </c>
      <c r="G157" s="1" t="s">
        <v>23562</v>
      </c>
      <c r="H157" t="s">
        <v>14632</v>
      </c>
    </row>
    <row r="158" spans="1:8" ht="19.95" customHeight="1" x14ac:dyDescent="0.3">
      <c r="A158">
        <v>156</v>
      </c>
      <c r="B158">
        <v>2</v>
      </c>
      <c r="C158">
        <v>150</v>
      </c>
      <c r="D158" t="s">
        <v>212</v>
      </c>
      <c r="E158" t="s">
        <v>9671</v>
      </c>
      <c r="F158" t="s">
        <v>17396</v>
      </c>
      <c r="G158" s="1" t="s">
        <v>23563</v>
      </c>
      <c r="H158" t="s">
        <v>14633</v>
      </c>
    </row>
    <row r="159" spans="1:8" ht="19.95" customHeight="1" x14ac:dyDescent="0.3">
      <c r="A159">
        <v>157</v>
      </c>
      <c r="B159">
        <v>2</v>
      </c>
      <c r="C159">
        <v>151</v>
      </c>
      <c r="D159" t="s">
        <v>213</v>
      </c>
      <c r="E159" t="s">
        <v>9672</v>
      </c>
      <c r="F159" t="s">
        <v>17397</v>
      </c>
      <c r="G159" s="1" t="s">
        <v>23564</v>
      </c>
      <c r="H159" t="s">
        <v>14634</v>
      </c>
    </row>
    <row r="160" spans="1:8" ht="19.95" customHeight="1" x14ac:dyDescent="0.3">
      <c r="A160">
        <v>158</v>
      </c>
      <c r="B160">
        <v>2</v>
      </c>
      <c r="C160">
        <v>152</v>
      </c>
      <c r="D160" t="s">
        <v>214</v>
      </c>
      <c r="E160" t="s">
        <v>9673</v>
      </c>
      <c r="F160" t="s">
        <v>17398</v>
      </c>
      <c r="G160" s="1" t="s">
        <v>23565</v>
      </c>
      <c r="H160" t="s">
        <v>14635</v>
      </c>
    </row>
    <row r="161" spans="1:8" ht="19.95" customHeight="1" x14ac:dyDescent="0.3">
      <c r="A161">
        <v>159</v>
      </c>
      <c r="B161">
        <v>2</v>
      </c>
      <c r="C161">
        <v>153</v>
      </c>
      <c r="D161" t="s">
        <v>215</v>
      </c>
      <c r="E161" t="s">
        <v>9674</v>
      </c>
      <c r="F161" t="s">
        <v>17399</v>
      </c>
      <c r="G161" s="1" t="s">
        <v>23566</v>
      </c>
      <c r="H161" t="s">
        <v>216</v>
      </c>
    </row>
    <row r="162" spans="1:8" ht="19.95" customHeight="1" x14ac:dyDescent="0.3">
      <c r="A162">
        <v>160</v>
      </c>
      <c r="B162">
        <v>2</v>
      </c>
      <c r="C162">
        <v>154</v>
      </c>
      <c r="D162" t="s">
        <v>217</v>
      </c>
      <c r="E162" t="s">
        <v>9675</v>
      </c>
      <c r="F162" t="s">
        <v>17400</v>
      </c>
      <c r="G162" s="1" t="s">
        <v>23567</v>
      </c>
      <c r="H162" t="s">
        <v>14636</v>
      </c>
    </row>
    <row r="163" spans="1:8" ht="19.95" customHeight="1" x14ac:dyDescent="0.3">
      <c r="A163">
        <v>161</v>
      </c>
      <c r="B163">
        <v>2</v>
      </c>
      <c r="C163">
        <v>155</v>
      </c>
      <c r="D163" t="s">
        <v>218</v>
      </c>
      <c r="E163" t="s">
        <v>9676</v>
      </c>
      <c r="F163" t="s">
        <v>17401</v>
      </c>
      <c r="G163" s="1" t="s">
        <v>23568</v>
      </c>
      <c r="H163" t="s">
        <v>14637</v>
      </c>
    </row>
    <row r="164" spans="1:8" ht="19.95" customHeight="1" x14ac:dyDescent="0.3">
      <c r="A164">
        <v>162</v>
      </c>
      <c r="B164">
        <v>2</v>
      </c>
      <c r="C164">
        <v>156</v>
      </c>
      <c r="D164" t="s">
        <v>219</v>
      </c>
      <c r="E164" t="s">
        <v>9677</v>
      </c>
      <c r="F164" t="s">
        <v>17402</v>
      </c>
      <c r="G164" s="1" t="s">
        <v>23569</v>
      </c>
      <c r="H164" t="s">
        <v>220</v>
      </c>
    </row>
    <row r="165" spans="1:8" ht="19.95" customHeight="1" x14ac:dyDescent="0.3">
      <c r="A165">
        <v>163</v>
      </c>
      <c r="B165">
        <v>2</v>
      </c>
      <c r="C165">
        <v>157</v>
      </c>
      <c r="D165" t="s">
        <v>221</v>
      </c>
      <c r="E165" t="s">
        <v>9678</v>
      </c>
      <c r="F165" t="s">
        <v>17403</v>
      </c>
      <c r="G165" s="1" t="s">
        <v>23570</v>
      </c>
      <c r="H165" t="s">
        <v>222</v>
      </c>
    </row>
    <row r="166" spans="1:8" ht="19.95" customHeight="1" x14ac:dyDescent="0.3">
      <c r="A166">
        <v>164</v>
      </c>
      <c r="B166">
        <v>2</v>
      </c>
      <c r="C166">
        <v>158</v>
      </c>
      <c r="D166" t="s">
        <v>223</v>
      </c>
      <c r="E166" t="s">
        <v>9679</v>
      </c>
      <c r="F166" t="s">
        <v>17404</v>
      </c>
      <c r="G166" s="1" t="s">
        <v>23571</v>
      </c>
      <c r="H166" t="s">
        <v>14638</v>
      </c>
    </row>
    <row r="167" spans="1:8" ht="19.95" customHeight="1" x14ac:dyDescent="0.3">
      <c r="A167">
        <v>165</v>
      </c>
      <c r="B167">
        <v>2</v>
      </c>
      <c r="C167">
        <v>159</v>
      </c>
      <c r="D167" t="s">
        <v>224</v>
      </c>
      <c r="E167" t="s">
        <v>9680</v>
      </c>
      <c r="F167" t="s">
        <v>17405</v>
      </c>
      <c r="G167" s="1" t="s">
        <v>23572</v>
      </c>
      <c r="H167" t="s">
        <v>14639</v>
      </c>
    </row>
    <row r="168" spans="1:8" ht="19.95" customHeight="1" x14ac:dyDescent="0.3">
      <c r="A168">
        <v>166</v>
      </c>
      <c r="B168">
        <v>2</v>
      </c>
      <c r="C168">
        <v>160</v>
      </c>
      <c r="D168" t="s">
        <v>225</v>
      </c>
      <c r="E168" t="s">
        <v>9681</v>
      </c>
      <c r="F168" t="s">
        <v>17406</v>
      </c>
      <c r="G168" s="1" t="s">
        <v>23573</v>
      </c>
      <c r="H168" t="s">
        <v>14640</v>
      </c>
    </row>
    <row r="169" spans="1:8" ht="19.95" customHeight="1" x14ac:dyDescent="0.3">
      <c r="A169">
        <v>167</v>
      </c>
      <c r="B169">
        <v>2</v>
      </c>
      <c r="C169">
        <v>161</v>
      </c>
      <c r="D169" t="s">
        <v>226</v>
      </c>
      <c r="E169" t="s">
        <v>9682</v>
      </c>
      <c r="F169" t="s">
        <v>17407</v>
      </c>
      <c r="G169" s="1" t="s">
        <v>23574</v>
      </c>
      <c r="H169" t="s">
        <v>227</v>
      </c>
    </row>
    <row r="170" spans="1:8" ht="19.95" customHeight="1" x14ac:dyDescent="0.3">
      <c r="A170">
        <v>168</v>
      </c>
      <c r="B170">
        <v>2</v>
      </c>
      <c r="C170">
        <v>162</v>
      </c>
      <c r="D170" t="s">
        <v>228</v>
      </c>
      <c r="E170" t="s">
        <v>9683</v>
      </c>
      <c r="F170" t="s">
        <v>17408</v>
      </c>
      <c r="G170" s="1" t="s">
        <v>23575</v>
      </c>
      <c r="H170" t="s">
        <v>229</v>
      </c>
    </row>
    <row r="171" spans="1:8" ht="19.95" customHeight="1" x14ac:dyDescent="0.3">
      <c r="A171">
        <v>169</v>
      </c>
      <c r="B171">
        <v>2</v>
      </c>
      <c r="C171">
        <v>163</v>
      </c>
      <c r="D171" t="s">
        <v>230</v>
      </c>
      <c r="E171" t="s">
        <v>9684</v>
      </c>
      <c r="F171" t="s">
        <v>17409</v>
      </c>
      <c r="G171" s="1" t="s">
        <v>23576</v>
      </c>
      <c r="H171" t="s">
        <v>14641</v>
      </c>
    </row>
    <row r="172" spans="1:8" ht="19.95" customHeight="1" x14ac:dyDescent="0.3">
      <c r="A172">
        <v>170</v>
      </c>
      <c r="B172">
        <v>2</v>
      </c>
      <c r="C172">
        <v>164</v>
      </c>
      <c r="D172" t="s">
        <v>231</v>
      </c>
      <c r="E172" t="s">
        <v>9685</v>
      </c>
      <c r="F172" t="s">
        <v>17410</v>
      </c>
      <c r="G172" s="1" t="s">
        <v>23577</v>
      </c>
      <c r="H172" t="s">
        <v>232</v>
      </c>
    </row>
    <row r="173" spans="1:8" ht="19.95" customHeight="1" x14ac:dyDescent="0.3">
      <c r="A173">
        <v>171</v>
      </c>
      <c r="B173">
        <v>2</v>
      </c>
      <c r="C173">
        <v>165</v>
      </c>
      <c r="D173" t="s">
        <v>233</v>
      </c>
      <c r="E173" t="s">
        <v>9686</v>
      </c>
      <c r="F173" t="s">
        <v>17411</v>
      </c>
      <c r="G173" s="1" t="s">
        <v>23578</v>
      </c>
      <c r="H173" t="s">
        <v>14642</v>
      </c>
    </row>
    <row r="174" spans="1:8" ht="19.95" customHeight="1" x14ac:dyDescent="0.3">
      <c r="A174">
        <v>172</v>
      </c>
      <c r="B174">
        <v>2</v>
      </c>
      <c r="C174">
        <v>166</v>
      </c>
      <c r="D174" t="s">
        <v>234</v>
      </c>
      <c r="E174" t="s">
        <v>9687</v>
      </c>
      <c r="F174" t="s">
        <v>17412</v>
      </c>
      <c r="G174" s="1" t="s">
        <v>23579</v>
      </c>
      <c r="H174" t="s">
        <v>235</v>
      </c>
    </row>
    <row r="175" spans="1:8" ht="19.95" customHeight="1" x14ac:dyDescent="0.3">
      <c r="A175">
        <v>173</v>
      </c>
      <c r="B175">
        <v>2</v>
      </c>
      <c r="C175">
        <v>167</v>
      </c>
      <c r="D175" t="s">
        <v>236</v>
      </c>
      <c r="E175" t="s">
        <v>9688</v>
      </c>
      <c r="F175" t="s">
        <v>17413</v>
      </c>
      <c r="G175" s="1" t="s">
        <v>23580</v>
      </c>
      <c r="H175" t="s">
        <v>237</v>
      </c>
    </row>
    <row r="176" spans="1:8" ht="19.95" customHeight="1" x14ac:dyDescent="0.3">
      <c r="A176">
        <v>174</v>
      </c>
      <c r="B176">
        <v>2</v>
      </c>
      <c r="C176">
        <v>168</v>
      </c>
      <c r="D176" t="s">
        <v>238</v>
      </c>
      <c r="E176" t="s">
        <v>9689</v>
      </c>
      <c r="F176" t="s">
        <v>17414</v>
      </c>
      <c r="G176" s="1" t="s">
        <v>23581</v>
      </c>
      <c r="H176" t="s">
        <v>239</v>
      </c>
    </row>
    <row r="177" spans="1:8" ht="19.95" customHeight="1" x14ac:dyDescent="0.3">
      <c r="A177">
        <v>175</v>
      </c>
      <c r="B177">
        <v>2</v>
      </c>
      <c r="C177">
        <v>169</v>
      </c>
      <c r="D177" t="s">
        <v>240</v>
      </c>
      <c r="E177" t="s">
        <v>9690</v>
      </c>
      <c r="F177" t="s">
        <v>17415</v>
      </c>
      <c r="G177" s="1" t="s">
        <v>23582</v>
      </c>
      <c r="H177" t="s">
        <v>241</v>
      </c>
    </row>
    <row r="178" spans="1:8" ht="19.95" customHeight="1" x14ac:dyDescent="0.3">
      <c r="A178">
        <v>176</v>
      </c>
      <c r="B178">
        <v>2</v>
      </c>
      <c r="C178">
        <v>170</v>
      </c>
      <c r="D178" t="s">
        <v>242</v>
      </c>
      <c r="E178" t="s">
        <v>9691</v>
      </c>
      <c r="F178" t="s">
        <v>17416</v>
      </c>
      <c r="G178" s="1" t="s">
        <v>23583</v>
      </c>
      <c r="H178" t="s">
        <v>243</v>
      </c>
    </row>
    <row r="179" spans="1:8" ht="19.95" customHeight="1" x14ac:dyDescent="0.3">
      <c r="A179">
        <v>177</v>
      </c>
      <c r="B179">
        <v>2</v>
      </c>
      <c r="C179">
        <v>171</v>
      </c>
      <c r="D179" t="s">
        <v>244</v>
      </c>
      <c r="E179" t="s">
        <v>9692</v>
      </c>
      <c r="F179" t="s">
        <v>17417</v>
      </c>
      <c r="G179" s="1" t="s">
        <v>23584</v>
      </c>
      <c r="H179" t="s">
        <v>14643</v>
      </c>
    </row>
    <row r="180" spans="1:8" ht="19.95" customHeight="1" x14ac:dyDescent="0.3">
      <c r="A180">
        <v>178</v>
      </c>
      <c r="B180">
        <v>2</v>
      </c>
      <c r="C180">
        <v>172</v>
      </c>
      <c r="D180" t="s">
        <v>245</v>
      </c>
      <c r="E180" t="s">
        <v>9693</v>
      </c>
      <c r="F180" t="s">
        <v>17418</v>
      </c>
      <c r="G180" s="1" t="s">
        <v>23585</v>
      </c>
      <c r="H180" t="s">
        <v>14644</v>
      </c>
    </row>
    <row r="181" spans="1:8" ht="19.95" customHeight="1" x14ac:dyDescent="0.3">
      <c r="A181">
        <v>179</v>
      </c>
      <c r="B181">
        <v>2</v>
      </c>
      <c r="C181">
        <v>173</v>
      </c>
      <c r="D181" t="s">
        <v>246</v>
      </c>
      <c r="E181" t="s">
        <v>9694</v>
      </c>
      <c r="F181" t="s">
        <v>17419</v>
      </c>
      <c r="G181" s="1" t="s">
        <v>23586</v>
      </c>
      <c r="H181" t="s">
        <v>14645</v>
      </c>
    </row>
    <row r="182" spans="1:8" ht="19.95" customHeight="1" x14ac:dyDescent="0.3">
      <c r="A182">
        <v>180</v>
      </c>
      <c r="B182">
        <v>2</v>
      </c>
      <c r="C182">
        <v>174</v>
      </c>
      <c r="D182" t="s">
        <v>247</v>
      </c>
      <c r="E182" t="s">
        <v>9695</v>
      </c>
      <c r="F182" t="s">
        <v>17420</v>
      </c>
      <c r="G182" s="1" t="s">
        <v>23587</v>
      </c>
      <c r="H182" t="s">
        <v>248</v>
      </c>
    </row>
    <row r="183" spans="1:8" ht="19.95" customHeight="1" x14ac:dyDescent="0.3">
      <c r="A183">
        <v>181</v>
      </c>
      <c r="B183">
        <v>2</v>
      </c>
      <c r="C183">
        <v>175</v>
      </c>
      <c r="D183" t="s">
        <v>249</v>
      </c>
      <c r="E183" t="s">
        <v>9696</v>
      </c>
      <c r="F183" t="s">
        <v>17421</v>
      </c>
      <c r="G183" s="1" t="s">
        <v>23588</v>
      </c>
      <c r="H183" t="s">
        <v>250</v>
      </c>
    </row>
    <row r="184" spans="1:8" ht="19.95" customHeight="1" x14ac:dyDescent="0.3">
      <c r="A184">
        <v>182</v>
      </c>
      <c r="B184">
        <v>2</v>
      </c>
      <c r="C184">
        <v>176</v>
      </c>
      <c r="D184" t="s">
        <v>251</v>
      </c>
      <c r="E184" t="s">
        <v>9697</v>
      </c>
      <c r="F184" t="s">
        <v>17422</v>
      </c>
      <c r="G184" s="1" t="s">
        <v>23589</v>
      </c>
      <c r="H184" t="s">
        <v>14646</v>
      </c>
    </row>
    <row r="185" spans="1:8" ht="19.95" customHeight="1" x14ac:dyDescent="0.3">
      <c r="A185">
        <v>183</v>
      </c>
      <c r="B185">
        <v>2</v>
      </c>
      <c r="C185">
        <v>177</v>
      </c>
      <c r="D185" t="s">
        <v>252</v>
      </c>
      <c r="E185" t="s">
        <v>9698</v>
      </c>
      <c r="F185" t="s">
        <v>17423</v>
      </c>
      <c r="G185" s="1" t="s">
        <v>23590</v>
      </c>
      <c r="H185" t="s">
        <v>14647</v>
      </c>
    </row>
    <row r="186" spans="1:8" ht="19.95" customHeight="1" x14ac:dyDescent="0.3">
      <c r="A186">
        <v>184</v>
      </c>
      <c r="B186">
        <v>2</v>
      </c>
      <c r="C186">
        <v>178</v>
      </c>
      <c r="D186" t="s">
        <v>253</v>
      </c>
      <c r="E186" t="s">
        <v>9699</v>
      </c>
      <c r="F186" t="s">
        <v>17424</v>
      </c>
      <c r="G186" s="1" t="s">
        <v>23591</v>
      </c>
      <c r="H186" t="s">
        <v>14648</v>
      </c>
    </row>
    <row r="187" spans="1:8" ht="19.95" customHeight="1" x14ac:dyDescent="0.3">
      <c r="A187">
        <v>185</v>
      </c>
      <c r="B187">
        <v>2</v>
      </c>
      <c r="C187">
        <v>179</v>
      </c>
      <c r="D187" t="s">
        <v>254</v>
      </c>
      <c r="E187" t="s">
        <v>9700</v>
      </c>
      <c r="F187" t="s">
        <v>17425</v>
      </c>
      <c r="G187" s="1" t="s">
        <v>23592</v>
      </c>
      <c r="H187" t="s">
        <v>255</v>
      </c>
    </row>
    <row r="188" spans="1:8" ht="19.95" customHeight="1" x14ac:dyDescent="0.3">
      <c r="A188">
        <v>186</v>
      </c>
      <c r="B188">
        <v>2</v>
      </c>
      <c r="C188">
        <v>180</v>
      </c>
      <c r="D188" t="s">
        <v>256</v>
      </c>
      <c r="E188" t="s">
        <v>9701</v>
      </c>
      <c r="F188" t="s">
        <v>17426</v>
      </c>
      <c r="G188" s="1" t="s">
        <v>23593</v>
      </c>
      <c r="H188" t="s">
        <v>14649</v>
      </c>
    </row>
    <row r="189" spans="1:8" ht="19.95" customHeight="1" x14ac:dyDescent="0.3">
      <c r="A189">
        <v>187</v>
      </c>
      <c r="B189">
        <v>2</v>
      </c>
      <c r="C189">
        <v>181</v>
      </c>
      <c r="D189" t="s">
        <v>257</v>
      </c>
      <c r="E189" t="s">
        <v>9702</v>
      </c>
      <c r="F189" t="s">
        <v>17427</v>
      </c>
      <c r="G189" s="1" t="s">
        <v>23594</v>
      </c>
      <c r="H189" t="s">
        <v>258</v>
      </c>
    </row>
    <row r="190" spans="1:8" ht="19.95" customHeight="1" x14ac:dyDescent="0.3">
      <c r="A190">
        <v>188</v>
      </c>
      <c r="B190">
        <v>2</v>
      </c>
      <c r="C190">
        <v>182</v>
      </c>
      <c r="D190" t="s">
        <v>259</v>
      </c>
      <c r="E190" t="s">
        <v>9703</v>
      </c>
      <c r="F190" t="s">
        <v>17428</v>
      </c>
      <c r="G190" s="1" t="s">
        <v>23595</v>
      </c>
      <c r="H190" t="s">
        <v>260</v>
      </c>
    </row>
    <row r="191" spans="1:8" ht="19.95" customHeight="1" x14ac:dyDescent="0.3">
      <c r="A191">
        <v>189</v>
      </c>
      <c r="B191">
        <v>2</v>
      </c>
      <c r="C191">
        <v>183</v>
      </c>
      <c r="D191" t="s">
        <v>261</v>
      </c>
      <c r="E191" t="s">
        <v>9704</v>
      </c>
      <c r="F191" t="s">
        <v>17429</v>
      </c>
      <c r="G191" s="1" t="s">
        <v>23596</v>
      </c>
      <c r="H191" t="s">
        <v>262</v>
      </c>
    </row>
    <row r="192" spans="1:8" ht="19.95" customHeight="1" x14ac:dyDescent="0.3">
      <c r="A192">
        <v>190</v>
      </c>
      <c r="B192">
        <v>2</v>
      </c>
      <c r="C192">
        <v>184</v>
      </c>
      <c r="D192" t="s">
        <v>263</v>
      </c>
      <c r="E192" t="s">
        <v>9705</v>
      </c>
      <c r="F192" t="s">
        <v>17430</v>
      </c>
      <c r="G192" s="1" t="s">
        <v>23597</v>
      </c>
      <c r="H192" t="s">
        <v>14650</v>
      </c>
    </row>
    <row r="193" spans="1:8" ht="19.95" customHeight="1" x14ac:dyDescent="0.3">
      <c r="A193">
        <v>191</v>
      </c>
      <c r="B193">
        <v>2</v>
      </c>
      <c r="C193">
        <v>185</v>
      </c>
      <c r="D193" t="s">
        <v>264</v>
      </c>
      <c r="E193" t="s">
        <v>9706</v>
      </c>
      <c r="F193" t="s">
        <v>17431</v>
      </c>
      <c r="G193" s="1" t="s">
        <v>23598</v>
      </c>
      <c r="H193" t="s">
        <v>265</v>
      </c>
    </row>
    <row r="194" spans="1:8" ht="19.95" customHeight="1" x14ac:dyDescent="0.3">
      <c r="A194">
        <v>192</v>
      </c>
      <c r="B194">
        <v>2</v>
      </c>
      <c r="C194">
        <v>186</v>
      </c>
      <c r="D194" t="s">
        <v>266</v>
      </c>
      <c r="E194" t="s">
        <v>9707</v>
      </c>
      <c r="F194" t="s">
        <v>17432</v>
      </c>
      <c r="G194" s="1" t="s">
        <v>23599</v>
      </c>
      <c r="H194" t="s">
        <v>14651</v>
      </c>
    </row>
    <row r="195" spans="1:8" ht="19.95" customHeight="1" x14ac:dyDescent="0.3">
      <c r="A195">
        <v>193</v>
      </c>
      <c r="B195">
        <v>2</v>
      </c>
      <c r="C195">
        <v>187</v>
      </c>
      <c r="D195" t="s">
        <v>267</v>
      </c>
      <c r="E195" t="s">
        <v>9708</v>
      </c>
      <c r="F195" t="s">
        <v>17433</v>
      </c>
      <c r="G195" s="1" t="s">
        <v>23600</v>
      </c>
      <c r="H195" t="s">
        <v>14652</v>
      </c>
    </row>
    <row r="196" spans="1:8" ht="19.95" customHeight="1" x14ac:dyDescent="0.3">
      <c r="A196">
        <v>194</v>
      </c>
      <c r="B196">
        <v>2</v>
      </c>
      <c r="C196">
        <v>188</v>
      </c>
      <c r="D196" t="s">
        <v>268</v>
      </c>
      <c r="E196" t="s">
        <v>9709</v>
      </c>
      <c r="F196" t="s">
        <v>17434</v>
      </c>
      <c r="G196" s="1" t="s">
        <v>23601</v>
      </c>
      <c r="H196" t="s">
        <v>269</v>
      </c>
    </row>
    <row r="197" spans="1:8" ht="19.95" customHeight="1" x14ac:dyDescent="0.3">
      <c r="A197">
        <v>195</v>
      </c>
      <c r="B197">
        <v>2</v>
      </c>
      <c r="C197">
        <v>189</v>
      </c>
      <c r="D197" t="s">
        <v>270</v>
      </c>
      <c r="E197" t="s">
        <v>9710</v>
      </c>
      <c r="F197" t="s">
        <v>17435</v>
      </c>
      <c r="G197" s="1" t="s">
        <v>23602</v>
      </c>
      <c r="H197" t="s">
        <v>14653</v>
      </c>
    </row>
    <row r="198" spans="1:8" ht="19.95" customHeight="1" x14ac:dyDescent="0.3">
      <c r="A198">
        <v>196</v>
      </c>
      <c r="B198">
        <v>2</v>
      </c>
      <c r="C198">
        <v>190</v>
      </c>
      <c r="D198" t="s">
        <v>271</v>
      </c>
      <c r="E198" t="s">
        <v>9711</v>
      </c>
      <c r="F198" t="s">
        <v>17436</v>
      </c>
      <c r="G198" s="1" t="s">
        <v>23603</v>
      </c>
      <c r="H198" t="s">
        <v>14654</v>
      </c>
    </row>
    <row r="199" spans="1:8" ht="19.95" customHeight="1" x14ac:dyDescent="0.3">
      <c r="A199">
        <v>197</v>
      </c>
      <c r="B199">
        <v>2</v>
      </c>
      <c r="C199">
        <v>191</v>
      </c>
      <c r="D199" t="s">
        <v>272</v>
      </c>
      <c r="E199" t="s">
        <v>9712</v>
      </c>
      <c r="F199" t="s">
        <v>17437</v>
      </c>
      <c r="G199" s="1" t="s">
        <v>23604</v>
      </c>
      <c r="H199" t="s">
        <v>14655</v>
      </c>
    </row>
    <row r="200" spans="1:8" ht="19.95" customHeight="1" x14ac:dyDescent="0.3">
      <c r="A200">
        <v>198</v>
      </c>
      <c r="B200">
        <v>2</v>
      </c>
      <c r="C200">
        <v>192</v>
      </c>
      <c r="D200" t="s">
        <v>273</v>
      </c>
      <c r="E200" t="s">
        <v>9713</v>
      </c>
      <c r="F200" t="s">
        <v>17438</v>
      </c>
      <c r="G200" s="1" t="s">
        <v>23605</v>
      </c>
      <c r="H200" t="s">
        <v>274</v>
      </c>
    </row>
    <row r="201" spans="1:8" ht="19.95" customHeight="1" x14ac:dyDescent="0.3">
      <c r="A201">
        <v>199</v>
      </c>
      <c r="B201">
        <v>2</v>
      </c>
      <c r="C201">
        <v>193</v>
      </c>
      <c r="D201" t="s">
        <v>275</v>
      </c>
      <c r="E201" t="s">
        <v>9714</v>
      </c>
      <c r="F201" t="s">
        <v>17439</v>
      </c>
      <c r="G201" s="1" t="s">
        <v>23606</v>
      </c>
      <c r="H201" t="s">
        <v>14656</v>
      </c>
    </row>
    <row r="202" spans="1:8" ht="19.95" customHeight="1" x14ac:dyDescent="0.3">
      <c r="A202">
        <v>200</v>
      </c>
      <c r="B202">
        <v>2</v>
      </c>
      <c r="C202">
        <v>194</v>
      </c>
      <c r="D202" t="s">
        <v>276</v>
      </c>
      <c r="E202" t="s">
        <v>9715</v>
      </c>
      <c r="F202" t="s">
        <v>17440</v>
      </c>
      <c r="G202" s="1" t="s">
        <v>23607</v>
      </c>
      <c r="H202" t="s">
        <v>14657</v>
      </c>
    </row>
    <row r="203" spans="1:8" ht="19.95" customHeight="1" x14ac:dyDescent="0.3">
      <c r="A203">
        <v>201</v>
      </c>
      <c r="B203">
        <v>2</v>
      </c>
      <c r="C203">
        <v>195</v>
      </c>
      <c r="D203" t="s">
        <v>277</v>
      </c>
      <c r="E203" t="s">
        <v>9716</v>
      </c>
      <c r="F203" t="s">
        <v>17441</v>
      </c>
      <c r="G203" s="1" t="s">
        <v>23608</v>
      </c>
      <c r="H203" t="s">
        <v>278</v>
      </c>
    </row>
    <row r="204" spans="1:8" ht="19.95" customHeight="1" x14ac:dyDescent="0.3">
      <c r="A204">
        <v>202</v>
      </c>
      <c r="B204">
        <v>2</v>
      </c>
      <c r="C204">
        <v>196</v>
      </c>
      <c r="D204" t="s">
        <v>279</v>
      </c>
      <c r="E204" t="s">
        <v>9717</v>
      </c>
      <c r="F204" t="s">
        <v>17442</v>
      </c>
      <c r="G204" s="1" t="s">
        <v>23609</v>
      </c>
      <c r="H204" t="s">
        <v>14658</v>
      </c>
    </row>
    <row r="205" spans="1:8" ht="19.95" customHeight="1" x14ac:dyDescent="0.3">
      <c r="A205">
        <v>203</v>
      </c>
      <c r="B205">
        <v>2</v>
      </c>
      <c r="C205">
        <v>197</v>
      </c>
      <c r="D205" t="s">
        <v>280</v>
      </c>
      <c r="E205" t="s">
        <v>9718</v>
      </c>
      <c r="F205" t="s">
        <v>17443</v>
      </c>
      <c r="G205" s="1" t="s">
        <v>23610</v>
      </c>
      <c r="H205" t="s">
        <v>281</v>
      </c>
    </row>
    <row r="206" spans="1:8" ht="19.95" customHeight="1" x14ac:dyDescent="0.3">
      <c r="A206">
        <v>204</v>
      </c>
      <c r="B206">
        <v>2</v>
      </c>
      <c r="C206">
        <v>198</v>
      </c>
      <c r="D206" t="s">
        <v>282</v>
      </c>
      <c r="E206" t="s">
        <v>9719</v>
      </c>
      <c r="F206" t="s">
        <v>17444</v>
      </c>
      <c r="G206" s="1" t="s">
        <v>23611</v>
      </c>
      <c r="H206" t="s">
        <v>283</v>
      </c>
    </row>
    <row r="207" spans="1:8" ht="19.95" customHeight="1" x14ac:dyDescent="0.3">
      <c r="A207">
        <v>205</v>
      </c>
      <c r="B207">
        <v>2</v>
      </c>
      <c r="C207">
        <v>199</v>
      </c>
      <c r="D207" t="s">
        <v>284</v>
      </c>
      <c r="E207" t="s">
        <v>9720</v>
      </c>
      <c r="F207" t="s">
        <v>17445</v>
      </c>
      <c r="G207" s="1" t="s">
        <v>23612</v>
      </c>
      <c r="H207" t="s">
        <v>285</v>
      </c>
    </row>
    <row r="208" spans="1:8" ht="19.95" customHeight="1" x14ac:dyDescent="0.3">
      <c r="A208">
        <v>206</v>
      </c>
      <c r="B208">
        <v>2</v>
      </c>
      <c r="C208">
        <v>200</v>
      </c>
      <c r="D208" t="s">
        <v>286</v>
      </c>
      <c r="E208" t="s">
        <v>9721</v>
      </c>
      <c r="F208" t="s">
        <v>17446</v>
      </c>
      <c r="G208" s="1" t="s">
        <v>23613</v>
      </c>
      <c r="H208" t="s">
        <v>287</v>
      </c>
    </row>
    <row r="209" spans="1:8" ht="19.95" customHeight="1" x14ac:dyDescent="0.3">
      <c r="A209">
        <v>207</v>
      </c>
      <c r="B209">
        <v>2</v>
      </c>
      <c r="C209">
        <v>201</v>
      </c>
      <c r="D209" t="s">
        <v>288</v>
      </c>
      <c r="E209" t="s">
        <v>9722</v>
      </c>
      <c r="F209" t="s">
        <v>17447</v>
      </c>
      <c r="G209" s="1" t="s">
        <v>23614</v>
      </c>
      <c r="H209" t="s">
        <v>289</v>
      </c>
    </row>
    <row r="210" spans="1:8" ht="19.95" customHeight="1" x14ac:dyDescent="0.3">
      <c r="A210">
        <v>208</v>
      </c>
      <c r="B210">
        <v>2</v>
      </c>
      <c r="C210">
        <v>202</v>
      </c>
      <c r="D210" t="s">
        <v>290</v>
      </c>
      <c r="E210" t="s">
        <v>9723</v>
      </c>
      <c r="F210" t="s">
        <v>17448</v>
      </c>
      <c r="G210" s="1" t="s">
        <v>23615</v>
      </c>
      <c r="H210" t="s">
        <v>14659</v>
      </c>
    </row>
    <row r="211" spans="1:8" ht="19.95" customHeight="1" x14ac:dyDescent="0.3">
      <c r="A211">
        <v>209</v>
      </c>
      <c r="B211">
        <v>2</v>
      </c>
      <c r="C211">
        <v>203</v>
      </c>
      <c r="D211" t="s">
        <v>291</v>
      </c>
      <c r="E211" t="s">
        <v>9724</v>
      </c>
      <c r="F211" t="s">
        <v>17449</v>
      </c>
      <c r="G211" s="1" t="s">
        <v>23616</v>
      </c>
      <c r="H211" t="s">
        <v>14660</v>
      </c>
    </row>
    <row r="212" spans="1:8" ht="19.95" customHeight="1" x14ac:dyDescent="0.3">
      <c r="A212">
        <v>210</v>
      </c>
      <c r="B212">
        <v>2</v>
      </c>
      <c r="C212">
        <v>204</v>
      </c>
      <c r="D212" t="s">
        <v>292</v>
      </c>
      <c r="E212" t="s">
        <v>9725</v>
      </c>
      <c r="F212" t="s">
        <v>17450</v>
      </c>
      <c r="G212" s="1" t="s">
        <v>23617</v>
      </c>
      <c r="H212" t="s">
        <v>14661</v>
      </c>
    </row>
    <row r="213" spans="1:8" ht="19.95" customHeight="1" x14ac:dyDescent="0.3">
      <c r="A213">
        <v>211</v>
      </c>
      <c r="B213">
        <v>2</v>
      </c>
      <c r="C213">
        <v>205</v>
      </c>
      <c r="D213" t="s">
        <v>293</v>
      </c>
      <c r="E213" t="s">
        <v>9726</v>
      </c>
      <c r="F213" t="s">
        <v>17451</v>
      </c>
      <c r="G213" s="1" t="s">
        <v>23618</v>
      </c>
      <c r="H213" t="s">
        <v>294</v>
      </c>
    </row>
    <row r="214" spans="1:8" ht="19.95" customHeight="1" x14ac:dyDescent="0.3">
      <c r="A214">
        <v>212</v>
      </c>
      <c r="B214">
        <v>2</v>
      </c>
      <c r="C214">
        <v>206</v>
      </c>
      <c r="D214" t="s">
        <v>295</v>
      </c>
      <c r="E214" t="s">
        <v>9727</v>
      </c>
      <c r="F214" t="s">
        <v>17452</v>
      </c>
      <c r="G214" s="1" t="s">
        <v>23619</v>
      </c>
      <c r="H214" t="s">
        <v>14662</v>
      </c>
    </row>
    <row r="215" spans="1:8" ht="19.95" customHeight="1" x14ac:dyDescent="0.3">
      <c r="A215">
        <v>213</v>
      </c>
      <c r="B215">
        <v>2</v>
      </c>
      <c r="C215">
        <v>207</v>
      </c>
      <c r="D215" t="s">
        <v>296</v>
      </c>
      <c r="E215" t="s">
        <v>9728</v>
      </c>
      <c r="F215" t="s">
        <v>17453</v>
      </c>
      <c r="G215" s="1" t="s">
        <v>23620</v>
      </c>
      <c r="H215" t="s">
        <v>297</v>
      </c>
    </row>
    <row r="216" spans="1:8" ht="19.95" customHeight="1" x14ac:dyDescent="0.3">
      <c r="A216">
        <v>214</v>
      </c>
      <c r="B216">
        <v>2</v>
      </c>
      <c r="C216">
        <v>208</v>
      </c>
      <c r="D216" t="s">
        <v>298</v>
      </c>
      <c r="E216" t="s">
        <v>9729</v>
      </c>
      <c r="F216" t="s">
        <v>17454</v>
      </c>
      <c r="G216" s="1" t="s">
        <v>23621</v>
      </c>
      <c r="H216" t="s">
        <v>299</v>
      </c>
    </row>
    <row r="217" spans="1:8" ht="19.95" customHeight="1" x14ac:dyDescent="0.3">
      <c r="A217">
        <v>215</v>
      </c>
      <c r="B217">
        <v>2</v>
      </c>
      <c r="C217">
        <v>209</v>
      </c>
      <c r="D217" t="s">
        <v>300</v>
      </c>
      <c r="E217" t="s">
        <v>9730</v>
      </c>
      <c r="F217" t="s">
        <v>17455</v>
      </c>
      <c r="G217" s="1" t="s">
        <v>23622</v>
      </c>
      <c r="H217" t="s">
        <v>14663</v>
      </c>
    </row>
    <row r="218" spans="1:8" ht="19.95" customHeight="1" x14ac:dyDescent="0.3">
      <c r="A218">
        <v>216</v>
      </c>
      <c r="B218">
        <v>2</v>
      </c>
      <c r="C218">
        <v>210</v>
      </c>
      <c r="D218" t="s">
        <v>301</v>
      </c>
      <c r="E218" t="s">
        <v>9731</v>
      </c>
      <c r="F218" t="s">
        <v>17456</v>
      </c>
      <c r="G218" s="1" t="s">
        <v>23623</v>
      </c>
      <c r="H218" t="s">
        <v>302</v>
      </c>
    </row>
    <row r="219" spans="1:8" ht="19.95" customHeight="1" x14ac:dyDescent="0.3">
      <c r="A219">
        <v>217</v>
      </c>
      <c r="B219">
        <v>2</v>
      </c>
      <c r="C219">
        <v>211</v>
      </c>
      <c r="D219" t="s">
        <v>303</v>
      </c>
      <c r="E219" t="s">
        <v>9732</v>
      </c>
      <c r="F219" t="s">
        <v>17457</v>
      </c>
      <c r="G219" s="1" t="s">
        <v>23624</v>
      </c>
      <c r="H219" t="s">
        <v>14664</v>
      </c>
    </row>
    <row r="220" spans="1:8" ht="19.95" customHeight="1" x14ac:dyDescent="0.3">
      <c r="A220">
        <v>218</v>
      </c>
      <c r="B220">
        <v>2</v>
      </c>
      <c r="C220">
        <v>212</v>
      </c>
      <c r="D220" t="s">
        <v>304</v>
      </c>
      <c r="E220" t="s">
        <v>9733</v>
      </c>
      <c r="F220" t="s">
        <v>17458</v>
      </c>
      <c r="G220" s="1" t="s">
        <v>23625</v>
      </c>
      <c r="H220" t="s">
        <v>14665</v>
      </c>
    </row>
    <row r="221" spans="1:8" ht="19.95" customHeight="1" x14ac:dyDescent="0.3">
      <c r="A221">
        <v>219</v>
      </c>
      <c r="B221">
        <v>2</v>
      </c>
      <c r="C221">
        <v>213</v>
      </c>
      <c r="D221" t="s">
        <v>305</v>
      </c>
      <c r="E221" t="s">
        <v>9734</v>
      </c>
      <c r="F221" t="s">
        <v>17459</v>
      </c>
      <c r="G221" s="1" t="s">
        <v>23626</v>
      </c>
      <c r="H221" t="s">
        <v>14666</v>
      </c>
    </row>
    <row r="222" spans="1:8" ht="19.95" customHeight="1" x14ac:dyDescent="0.3">
      <c r="A222">
        <v>220</v>
      </c>
      <c r="B222">
        <v>2</v>
      </c>
      <c r="C222">
        <v>214</v>
      </c>
      <c r="D222" t="s">
        <v>306</v>
      </c>
      <c r="E222" t="s">
        <v>9735</v>
      </c>
      <c r="F222" t="s">
        <v>17460</v>
      </c>
      <c r="G222" s="1" t="s">
        <v>23627</v>
      </c>
      <c r="H222" t="s">
        <v>14667</v>
      </c>
    </row>
    <row r="223" spans="1:8" ht="19.95" customHeight="1" x14ac:dyDescent="0.3">
      <c r="A223">
        <v>221</v>
      </c>
      <c r="B223">
        <v>2</v>
      </c>
      <c r="C223">
        <v>215</v>
      </c>
      <c r="D223" t="s">
        <v>307</v>
      </c>
      <c r="E223" t="s">
        <v>9736</v>
      </c>
      <c r="F223" t="s">
        <v>17461</v>
      </c>
      <c r="G223" s="1" t="s">
        <v>23628</v>
      </c>
      <c r="H223" t="s">
        <v>14668</v>
      </c>
    </row>
    <row r="224" spans="1:8" ht="19.95" customHeight="1" x14ac:dyDescent="0.3">
      <c r="A224">
        <v>222</v>
      </c>
      <c r="B224">
        <v>2</v>
      </c>
      <c r="C224">
        <v>216</v>
      </c>
      <c r="D224" t="s">
        <v>308</v>
      </c>
      <c r="E224" t="s">
        <v>9737</v>
      </c>
      <c r="F224" t="s">
        <v>17462</v>
      </c>
      <c r="G224" s="1" t="s">
        <v>23629</v>
      </c>
      <c r="H224" t="s">
        <v>14669</v>
      </c>
    </row>
    <row r="225" spans="1:8" ht="19.95" customHeight="1" x14ac:dyDescent="0.3">
      <c r="A225">
        <v>223</v>
      </c>
      <c r="B225">
        <v>2</v>
      </c>
      <c r="C225">
        <v>217</v>
      </c>
      <c r="D225" t="s">
        <v>309</v>
      </c>
      <c r="E225" t="s">
        <v>9738</v>
      </c>
      <c r="F225" t="s">
        <v>17463</v>
      </c>
      <c r="G225" s="1" t="s">
        <v>23630</v>
      </c>
      <c r="H225" t="s">
        <v>14670</v>
      </c>
    </row>
    <row r="226" spans="1:8" ht="19.95" customHeight="1" x14ac:dyDescent="0.3">
      <c r="A226">
        <v>224</v>
      </c>
      <c r="B226">
        <v>2</v>
      </c>
      <c r="C226">
        <v>218</v>
      </c>
      <c r="D226" t="s">
        <v>310</v>
      </c>
      <c r="E226" t="s">
        <v>9739</v>
      </c>
      <c r="F226" t="s">
        <v>17464</v>
      </c>
      <c r="G226" s="1" t="s">
        <v>23631</v>
      </c>
      <c r="H226" t="s">
        <v>311</v>
      </c>
    </row>
    <row r="227" spans="1:8" ht="19.95" customHeight="1" x14ac:dyDescent="0.3">
      <c r="A227">
        <v>225</v>
      </c>
      <c r="B227">
        <v>2</v>
      </c>
      <c r="C227">
        <v>219</v>
      </c>
      <c r="D227" t="s">
        <v>312</v>
      </c>
      <c r="E227" t="s">
        <v>9740</v>
      </c>
      <c r="F227" t="s">
        <v>17465</v>
      </c>
      <c r="G227" s="1" t="s">
        <v>23632</v>
      </c>
      <c r="H227" t="s">
        <v>14671</v>
      </c>
    </row>
    <row r="228" spans="1:8" ht="19.95" customHeight="1" x14ac:dyDescent="0.3">
      <c r="A228">
        <v>226</v>
      </c>
      <c r="B228">
        <v>2</v>
      </c>
      <c r="C228">
        <v>220</v>
      </c>
      <c r="D228" t="s">
        <v>313</v>
      </c>
      <c r="E228" t="s">
        <v>9740</v>
      </c>
      <c r="F228" t="s">
        <v>17466</v>
      </c>
      <c r="G228" s="1" t="s">
        <v>23633</v>
      </c>
      <c r="H228" t="s">
        <v>14672</v>
      </c>
    </row>
    <row r="229" spans="1:8" ht="19.95" customHeight="1" x14ac:dyDescent="0.3">
      <c r="A229">
        <v>227</v>
      </c>
      <c r="B229">
        <v>2</v>
      </c>
      <c r="C229">
        <v>221</v>
      </c>
      <c r="D229" t="s">
        <v>314</v>
      </c>
      <c r="E229" t="s">
        <v>9741</v>
      </c>
      <c r="F229" t="s">
        <v>17467</v>
      </c>
      <c r="G229" s="1" t="s">
        <v>23634</v>
      </c>
      <c r="H229" t="s">
        <v>14673</v>
      </c>
    </row>
    <row r="230" spans="1:8" ht="19.95" customHeight="1" x14ac:dyDescent="0.3">
      <c r="A230">
        <v>228</v>
      </c>
      <c r="B230">
        <v>2</v>
      </c>
      <c r="C230">
        <v>222</v>
      </c>
      <c r="D230" t="s">
        <v>315</v>
      </c>
      <c r="E230" t="s">
        <v>9742</v>
      </c>
      <c r="F230" t="s">
        <v>17468</v>
      </c>
      <c r="G230" s="1" t="s">
        <v>23635</v>
      </c>
      <c r="H230" t="s">
        <v>14674</v>
      </c>
    </row>
    <row r="231" spans="1:8" ht="19.95" customHeight="1" x14ac:dyDescent="0.3">
      <c r="A231">
        <v>229</v>
      </c>
      <c r="B231">
        <v>2</v>
      </c>
      <c r="C231">
        <v>223</v>
      </c>
      <c r="D231" t="s">
        <v>316</v>
      </c>
      <c r="E231" t="s">
        <v>9743</v>
      </c>
      <c r="F231" t="s">
        <v>17469</v>
      </c>
      <c r="G231" s="1" t="s">
        <v>23636</v>
      </c>
      <c r="H231" t="s">
        <v>14675</v>
      </c>
    </row>
    <row r="232" spans="1:8" ht="19.95" customHeight="1" x14ac:dyDescent="0.3">
      <c r="A232">
        <v>230</v>
      </c>
      <c r="B232">
        <v>2</v>
      </c>
      <c r="C232">
        <v>224</v>
      </c>
      <c r="D232" t="s">
        <v>317</v>
      </c>
      <c r="E232" t="s">
        <v>9744</v>
      </c>
      <c r="F232" t="s">
        <v>17470</v>
      </c>
      <c r="G232" s="1" t="s">
        <v>23637</v>
      </c>
      <c r="H232" t="s">
        <v>14676</v>
      </c>
    </row>
    <row r="233" spans="1:8" ht="19.95" customHeight="1" x14ac:dyDescent="0.3">
      <c r="A233">
        <v>231</v>
      </c>
      <c r="B233">
        <v>2</v>
      </c>
      <c r="C233">
        <v>225</v>
      </c>
      <c r="D233" t="s">
        <v>318</v>
      </c>
      <c r="E233" t="s">
        <v>9745</v>
      </c>
      <c r="F233" t="s">
        <v>17471</v>
      </c>
      <c r="G233" s="1" t="s">
        <v>23638</v>
      </c>
      <c r="H233" t="s">
        <v>319</v>
      </c>
    </row>
    <row r="234" spans="1:8" ht="19.95" customHeight="1" x14ac:dyDescent="0.3">
      <c r="A234">
        <v>232</v>
      </c>
      <c r="B234">
        <v>2</v>
      </c>
      <c r="C234">
        <v>226</v>
      </c>
      <c r="D234" t="s">
        <v>320</v>
      </c>
      <c r="E234" t="s">
        <v>9746</v>
      </c>
      <c r="F234" t="s">
        <v>17472</v>
      </c>
      <c r="G234" s="1" t="s">
        <v>23639</v>
      </c>
      <c r="H234" t="s">
        <v>321</v>
      </c>
    </row>
    <row r="235" spans="1:8" ht="19.95" customHeight="1" x14ac:dyDescent="0.3">
      <c r="A235">
        <v>233</v>
      </c>
      <c r="B235">
        <v>2</v>
      </c>
      <c r="C235">
        <v>227</v>
      </c>
      <c r="D235" t="s">
        <v>322</v>
      </c>
      <c r="E235" t="s">
        <v>9747</v>
      </c>
      <c r="F235" t="s">
        <v>17473</v>
      </c>
      <c r="G235" s="1" t="s">
        <v>23640</v>
      </c>
      <c r="H235" t="s">
        <v>323</v>
      </c>
    </row>
    <row r="236" spans="1:8" ht="19.95" customHeight="1" x14ac:dyDescent="0.3">
      <c r="A236">
        <v>234</v>
      </c>
      <c r="B236">
        <v>2</v>
      </c>
      <c r="C236">
        <v>228</v>
      </c>
      <c r="D236" t="s">
        <v>324</v>
      </c>
      <c r="E236" t="s">
        <v>9748</v>
      </c>
      <c r="F236" t="s">
        <v>17474</v>
      </c>
      <c r="G236" s="1" t="s">
        <v>23641</v>
      </c>
      <c r="H236" t="s">
        <v>325</v>
      </c>
    </row>
    <row r="237" spans="1:8" ht="19.95" customHeight="1" x14ac:dyDescent="0.3">
      <c r="A237">
        <v>235</v>
      </c>
      <c r="B237">
        <v>2</v>
      </c>
      <c r="C237">
        <v>229</v>
      </c>
      <c r="D237" t="s">
        <v>326</v>
      </c>
      <c r="E237" t="s">
        <v>9749</v>
      </c>
      <c r="F237" t="s">
        <v>17475</v>
      </c>
      <c r="G237" s="1" t="s">
        <v>23642</v>
      </c>
      <c r="H237" t="s">
        <v>14677</v>
      </c>
    </row>
    <row r="238" spans="1:8" ht="19.95" customHeight="1" x14ac:dyDescent="0.3">
      <c r="A238">
        <v>236</v>
      </c>
      <c r="B238">
        <v>2</v>
      </c>
      <c r="C238">
        <v>230</v>
      </c>
      <c r="D238" t="s">
        <v>327</v>
      </c>
      <c r="E238" t="s">
        <v>9750</v>
      </c>
      <c r="F238" t="s">
        <v>17476</v>
      </c>
      <c r="G238" s="1" t="s">
        <v>23643</v>
      </c>
      <c r="H238" t="s">
        <v>328</v>
      </c>
    </row>
    <row r="239" spans="1:8" ht="19.95" customHeight="1" x14ac:dyDescent="0.3">
      <c r="A239">
        <v>237</v>
      </c>
      <c r="B239">
        <v>2</v>
      </c>
      <c r="C239">
        <v>231</v>
      </c>
      <c r="D239" t="s">
        <v>329</v>
      </c>
      <c r="E239" t="s">
        <v>9751</v>
      </c>
      <c r="F239" t="s">
        <v>17477</v>
      </c>
      <c r="G239" s="1" t="s">
        <v>23644</v>
      </c>
      <c r="H239" t="s">
        <v>14678</v>
      </c>
    </row>
    <row r="240" spans="1:8" ht="19.95" customHeight="1" x14ac:dyDescent="0.3">
      <c r="A240">
        <v>238</v>
      </c>
      <c r="B240">
        <v>2</v>
      </c>
      <c r="C240">
        <v>232</v>
      </c>
      <c r="D240" t="s">
        <v>330</v>
      </c>
      <c r="E240" t="s">
        <v>9752</v>
      </c>
      <c r="F240" t="s">
        <v>17478</v>
      </c>
      <c r="G240" s="1" t="s">
        <v>23645</v>
      </c>
      <c r="H240" t="s">
        <v>14679</v>
      </c>
    </row>
    <row r="241" spans="1:8" ht="19.95" customHeight="1" x14ac:dyDescent="0.3">
      <c r="A241">
        <v>239</v>
      </c>
      <c r="B241">
        <v>2</v>
      </c>
      <c r="C241">
        <v>233</v>
      </c>
      <c r="D241" t="s">
        <v>331</v>
      </c>
      <c r="E241" t="s">
        <v>9753</v>
      </c>
      <c r="F241" t="s">
        <v>17479</v>
      </c>
      <c r="G241" s="1" t="s">
        <v>23646</v>
      </c>
      <c r="H241" t="s">
        <v>332</v>
      </c>
    </row>
    <row r="242" spans="1:8" ht="19.95" customHeight="1" x14ac:dyDescent="0.3">
      <c r="A242">
        <v>240</v>
      </c>
      <c r="B242">
        <v>2</v>
      </c>
      <c r="C242">
        <v>234</v>
      </c>
      <c r="D242" t="s">
        <v>333</v>
      </c>
      <c r="E242" t="s">
        <v>9754</v>
      </c>
      <c r="F242" t="s">
        <v>17480</v>
      </c>
      <c r="G242" s="1" t="s">
        <v>23647</v>
      </c>
      <c r="H242" t="s">
        <v>14680</v>
      </c>
    </row>
    <row r="243" spans="1:8" ht="19.95" customHeight="1" x14ac:dyDescent="0.3">
      <c r="A243">
        <v>241</v>
      </c>
      <c r="B243">
        <v>2</v>
      </c>
      <c r="C243">
        <v>235</v>
      </c>
      <c r="D243" t="s">
        <v>334</v>
      </c>
      <c r="E243" t="s">
        <v>9755</v>
      </c>
      <c r="F243" t="s">
        <v>17481</v>
      </c>
      <c r="G243" s="1" t="s">
        <v>23648</v>
      </c>
      <c r="H243" t="s">
        <v>14681</v>
      </c>
    </row>
    <row r="244" spans="1:8" ht="19.95" customHeight="1" x14ac:dyDescent="0.3">
      <c r="A244">
        <v>242</v>
      </c>
      <c r="B244">
        <v>2</v>
      </c>
      <c r="C244">
        <v>236</v>
      </c>
      <c r="D244" t="s">
        <v>335</v>
      </c>
      <c r="E244" t="s">
        <v>9756</v>
      </c>
      <c r="F244" t="s">
        <v>17482</v>
      </c>
      <c r="G244" s="1" t="s">
        <v>23649</v>
      </c>
      <c r="H244" t="s">
        <v>14682</v>
      </c>
    </row>
    <row r="245" spans="1:8" ht="19.95" customHeight="1" x14ac:dyDescent="0.3">
      <c r="A245">
        <v>243</v>
      </c>
      <c r="B245">
        <v>2</v>
      </c>
      <c r="C245">
        <v>237</v>
      </c>
      <c r="D245" t="s">
        <v>336</v>
      </c>
      <c r="E245" t="s">
        <v>9757</v>
      </c>
      <c r="F245" t="s">
        <v>17483</v>
      </c>
      <c r="G245" s="1" t="s">
        <v>23650</v>
      </c>
      <c r="H245" t="s">
        <v>14683</v>
      </c>
    </row>
    <row r="246" spans="1:8" ht="19.95" customHeight="1" x14ac:dyDescent="0.3">
      <c r="A246">
        <v>244</v>
      </c>
      <c r="B246">
        <v>2</v>
      </c>
      <c r="C246">
        <v>238</v>
      </c>
      <c r="D246" t="s">
        <v>337</v>
      </c>
      <c r="E246" t="s">
        <v>9758</v>
      </c>
      <c r="F246" t="s">
        <v>17484</v>
      </c>
      <c r="G246" s="1" t="s">
        <v>23651</v>
      </c>
      <c r="H246" t="s">
        <v>338</v>
      </c>
    </row>
    <row r="247" spans="1:8" ht="19.95" customHeight="1" x14ac:dyDescent="0.3">
      <c r="A247">
        <v>245</v>
      </c>
      <c r="B247">
        <v>2</v>
      </c>
      <c r="C247">
        <v>239</v>
      </c>
      <c r="D247" t="s">
        <v>339</v>
      </c>
      <c r="E247" t="s">
        <v>9759</v>
      </c>
      <c r="F247" t="s">
        <v>17485</v>
      </c>
      <c r="G247" s="1" t="s">
        <v>23652</v>
      </c>
      <c r="H247" t="s">
        <v>14684</v>
      </c>
    </row>
    <row r="248" spans="1:8" ht="19.95" customHeight="1" x14ac:dyDescent="0.3">
      <c r="A248">
        <v>246</v>
      </c>
      <c r="B248">
        <v>2</v>
      </c>
      <c r="C248">
        <v>240</v>
      </c>
      <c r="D248" t="s">
        <v>340</v>
      </c>
      <c r="E248" t="s">
        <v>9760</v>
      </c>
      <c r="F248" t="s">
        <v>17486</v>
      </c>
      <c r="G248" s="1" t="s">
        <v>23653</v>
      </c>
      <c r="H248" t="s">
        <v>14685</v>
      </c>
    </row>
    <row r="249" spans="1:8" ht="19.95" customHeight="1" x14ac:dyDescent="0.3">
      <c r="A249">
        <v>247</v>
      </c>
      <c r="B249">
        <v>2</v>
      </c>
      <c r="C249">
        <v>241</v>
      </c>
      <c r="D249" t="s">
        <v>341</v>
      </c>
      <c r="E249" t="s">
        <v>9761</v>
      </c>
      <c r="F249" t="s">
        <v>17487</v>
      </c>
      <c r="G249" s="1" t="s">
        <v>23654</v>
      </c>
      <c r="H249" t="s">
        <v>14686</v>
      </c>
    </row>
    <row r="250" spans="1:8" ht="19.95" customHeight="1" x14ac:dyDescent="0.3">
      <c r="A250">
        <v>248</v>
      </c>
      <c r="B250">
        <v>2</v>
      </c>
      <c r="C250">
        <v>242</v>
      </c>
      <c r="D250" t="s">
        <v>342</v>
      </c>
      <c r="E250" t="s">
        <v>9762</v>
      </c>
      <c r="F250" t="s">
        <v>17488</v>
      </c>
      <c r="G250" s="1" t="s">
        <v>23655</v>
      </c>
      <c r="H250" t="s">
        <v>14687</v>
      </c>
    </row>
    <row r="251" spans="1:8" ht="19.95" customHeight="1" x14ac:dyDescent="0.3">
      <c r="A251">
        <v>249</v>
      </c>
      <c r="B251">
        <v>2</v>
      </c>
      <c r="C251">
        <v>243</v>
      </c>
      <c r="D251" t="s">
        <v>343</v>
      </c>
      <c r="E251" t="s">
        <v>9763</v>
      </c>
      <c r="F251" t="s">
        <v>17489</v>
      </c>
      <c r="G251" s="1" t="s">
        <v>23656</v>
      </c>
      <c r="H251" t="s">
        <v>14688</v>
      </c>
    </row>
    <row r="252" spans="1:8" ht="19.95" customHeight="1" x14ac:dyDescent="0.3">
      <c r="A252">
        <v>250</v>
      </c>
      <c r="B252">
        <v>2</v>
      </c>
      <c r="C252">
        <v>244</v>
      </c>
      <c r="D252" t="s">
        <v>344</v>
      </c>
      <c r="E252" t="s">
        <v>9764</v>
      </c>
      <c r="F252" t="s">
        <v>17490</v>
      </c>
      <c r="G252" s="1" t="s">
        <v>23657</v>
      </c>
      <c r="H252" t="s">
        <v>14689</v>
      </c>
    </row>
    <row r="253" spans="1:8" ht="19.95" customHeight="1" x14ac:dyDescent="0.3">
      <c r="A253">
        <v>251</v>
      </c>
      <c r="B253">
        <v>2</v>
      </c>
      <c r="C253">
        <v>245</v>
      </c>
      <c r="D253" t="s">
        <v>345</v>
      </c>
      <c r="E253" t="s">
        <v>9765</v>
      </c>
      <c r="F253" t="s">
        <v>17491</v>
      </c>
      <c r="G253" s="1" t="s">
        <v>23658</v>
      </c>
      <c r="H253" t="s">
        <v>14690</v>
      </c>
    </row>
    <row r="254" spans="1:8" ht="19.95" customHeight="1" x14ac:dyDescent="0.3">
      <c r="A254">
        <v>252</v>
      </c>
      <c r="B254">
        <v>2</v>
      </c>
      <c r="C254">
        <v>246</v>
      </c>
      <c r="D254" t="s">
        <v>346</v>
      </c>
      <c r="E254" t="s">
        <v>9766</v>
      </c>
      <c r="F254" t="s">
        <v>17492</v>
      </c>
      <c r="G254" s="1" t="s">
        <v>23659</v>
      </c>
      <c r="H254" t="s">
        <v>14691</v>
      </c>
    </row>
    <row r="255" spans="1:8" ht="19.95" customHeight="1" x14ac:dyDescent="0.3">
      <c r="A255">
        <v>253</v>
      </c>
      <c r="B255">
        <v>2</v>
      </c>
      <c r="C255">
        <v>247</v>
      </c>
      <c r="D255" t="s">
        <v>347</v>
      </c>
      <c r="E255" t="s">
        <v>9767</v>
      </c>
      <c r="F255" t="s">
        <v>17493</v>
      </c>
      <c r="G255" s="1" t="s">
        <v>23660</v>
      </c>
      <c r="H255" t="s">
        <v>348</v>
      </c>
    </row>
    <row r="256" spans="1:8" ht="19.95" customHeight="1" x14ac:dyDescent="0.3">
      <c r="A256">
        <v>254</v>
      </c>
      <c r="B256">
        <v>2</v>
      </c>
      <c r="C256">
        <v>248</v>
      </c>
      <c r="D256" t="s">
        <v>349</v>
      </c>
      <c r="E256" t="s">
        <v>9768</v>
      </c>
      <c r="F256" t="s">
        <v>17494</v>
      </c>
      <c r="G256" s="1" t="s">
        <v>23661</v>
      </c>
      <c r="H256" t="s">
        <v>14692</v>
      </c>
    </row>
    <row r="257" spans="1:8" ht="19.95" customHeight="1" x14ac:dyDescent="0.3">
      <c r="A257">
        <v>255</v>
      </c>
      <c r="B257">
        <v>2</v>
      </c>
      <c r="C257">
        <v>249</v>
      </c>
      <c r="D257" t="s">
        <v>350</v>
      </c>
      <c r="E257" t="s">
        <v>9769</v>
      </c>
      <c r="F257" t="s">
        <v>17495</v>
      </c>
      <c r="G257" s="1" t="s">
        <v>23662</v>
      </c>
      <c r="H257" t="s">
        <v>14693</v>
      </c>
    </row>
    <row r="258" spans="1:8" ht="19.95" customHeight="1" x14ac:dyDescent="0.3">
      <c r="A258">
        <v>256</v>
      </c>
      <c r="B258">
        <v>2</v>
      </c>
      <c r="C258">
        <v>250</v>
      </c>
      <c r="D258" t="s">
        <v>351</v>
      </c>
      <c r="E258" t="s">
        <v>9770</v>
      </c>
      <c r="F258" t="s">
        <v>17496</v>
      </c>
      <c r="G258" s="1" t="s">
        <v>23663</v>
      </c>
      <c r="H258" t="s">
        <v>14694</v>
      </c>
    </row>
    <row r="259" spans="1:8" ht="19.95" customHeight="1" x14ac:dyDescent="0.3">
      <c r="A259">
        <v>257</v>
      </c>
      <c r="B259">
        <v>2</v>
      </c>
      <c r="C259">
        <v>251</v>
      </c>
      <c r="D259" t="s">
        <v>352</v>
      </c>
      <c r="E259" t="s">
        <v>9771</v>
      </c>
      <c r="F259" t="s">
        <v>17497</v>
      </c>
      <c r="G259" s="1" t="s">
        <v>23664</v>
      </c>
      <c r="H259" t="s">
        <v>14695</v>
      </c>
    </row>
    <row r="260" spans="1:8" ht="19.95" customHeight="1" x14ac:dyDescent="0.3">
      <c r="A260">
        <v>258</v>
      </c>
      <c r="B260">
        <v>2</v>
      </c>
      <c r="C260">
        <v>252</v>
      </c>
      <c r="D260" t="s">
        <v>353</v>
      </c>
      <c r="E260" t="s">
        <v>9772</v>
      </c>
      <c r="F260" t="s">
        <v>17498</v>
      </c>
      <c r="G260" s="1" t="s">
        <v>23665</v>
      </c>
      <c r="H260" t="s">
        <v>14696</v>
      </c>
    </row>
    <row r="261" spans="1:8" ht="19.95" customHeight="1" x14ac:dyDescent="0.3">
      <c r="A261">
        <v>259</v>
      </c>
      <c r="B261">
        <v>2</v>
      </c>
      <c r="C261">
        <v>253</v>
      </c>
      <c r="D261" t="s">
        <v>354</v>
      </c>
      <c r="E261" t="s">
        <v>9773</v>
      </c>
      <c r="F261" t="s">
        <v>17499</v>
      </c>
      <c r="G261" s="1" t="s">
        <v>23666</v>
      </c>
      <c r="H261" t="s">
        <v>14697</v>
      </c>
    </row>
    <row r="262" spans="1:8" ht="19.95" customHeight="1" x14ac:dyDescent="0.3">
      <c r="A262">
        <v>260</v>
      </c>
      <c r="B262">
        <v>2</v>
      </c>
      <c r="C262">
        <v>254</v>
      </c>
      <c r="D262" t="s">
        <v>355</v>
      </c>
      <c r="E262" t="s">
        <v>9774</v>
      </c>
      <c r="F262" t="s">
        <v>17500</v>
      </c>
      <c r="G262" s="1" t="s">
        <v>23667</v>
      </c>
      <c r="H262" t="s">
        <v>14698</v>
      </c>
    </row>
    <row r="263" spans="1:8" ht="19.95" customHeight="1" x14ac:dyDescent="0.3">
      <c r="A263">
        <v>261</v>
      </c>
      <c r="B263">
        <v>2</v>
      </c>
      <c r="C263">
        <v>255</v>
      </c>
      <c r="D263" t="s">
        <v>356</v>
      </c>
      <c r="E263" t="s">
        <v>9775</v>
      </c>
      <c r="F263" t="s">
        <v>17501</v>
      </c>
      <c r="G263" s="1" t="s">
        <v>23668</v>
      </c>
      <c r="H263" t="s">
        <v>14699</v>
      </c>
    </row>
    <row r="264" spans="1:8" ht="19.95" customHeight="1" x14ac:dyDescent="0.3">
      <c r="A264">
        <v>262</v>
      </c>
      <c r="B264">
        <v>2</v>
      </c>
      <c r="C264">
        <v>256</v>
      </c>
      <c r="D264" t="s">
        <v>357</v>
      </c>
      <c r="E264" t="s">
        <v>9776</v>
      </c>
      <c r="F264" t="s">
        <v>17502</v>
      </c>
      <c r="G264" s="1" t="s">
        <v>23669</v>
      </c>
      <c r="H264" t="s">
        <v>14700</v>
      </c>
    </row>
    <row r="265" spans="1:8" ht="19.95" customHeight="1" x14ac:dyDescent="0.3">
      <c r="A265">
        <v>263</v>
      </c>
      <c r="B265">
        <v>2</v>
      </c>
      <c r="C265">
        <v>257</v>
      </c>
      <c r="D265" t="s">
        <v>358</v>
      </c>
      <c r="E265" t="s">
        <v>9777</v>
      </c>
      <c r="F265" t="s">
        <v>17503</v>
      </c>
      <c r="G265" s="1" t="s">
        <v>23670</v>
      </c>
      <c r="H265" t="s">
        <v>359</v>
      </c>
    </row>
    <row r="266" spans="1:8" ht="19.95" customHeight="1" x14ac:dyDescent="0.3">
      <c r="A266">
        <v>264</v>
      </c>
      <c r="B266">
        <v>2</v>
      </c>
      <c r="C266">
        <v>258</v>
      </c>
      <c r="D266" t="s">
        <v>360</v>
      </c>
      <c r="E266" t="s">
        <v>9778</v>
      </c>
      <c r="F266" t="s">
        <v>17504</v>
      </c>
      <c r="G266" s="1" t="s">
        <v>23671</v>
      </c>
      <c r="H266" t="s">
        <v>14701</v>
      </c>
    </row>
    <row r="267" spans="1:8" ht="19.95" customHeight="1" x14ac:dyDescent="0.3">
      <c r="A267">
        <v>265</v>
      </c>
      <c r="B267">
        <v>2</v>
      </c>
      <c r="C267">
        <v>259</v>
      </c>
      <c r="D267" t="s">
        <v>361</v>
      </c>
      <c r="E267" t="s">
        <v>9779</v>
      </c>
      <c r="F267" t="s">
        <v>17505</v>
      </c>
      <c r="G267" s="1" t="s">
        <v>23672</v>
      </c>
      <c r="H267" t="s">
        <v>362</v>
      </c>
    </row>
    <row r="268" spans="1:8" ht="19.95" customHeight="1" x14ac:dyDescent="0.3">
      <c r="A268">
        <v>266</v>
      </c>
      <c r="B268">
        <v>2</v>
      </c>
      <c r="C268">
        <v>260</v>
      </c>
      <c r="D268" t="s">
        <v>363</v>
      </c>
      <c r="E268" t="s">
        <v>9780</v>
      </c>
      <c r="F268" t="s">
        <v>17506</v>
      </c>
      <c r="G268" s="1" t="s">
        <v>23673</v>
      </c>
      <c r="H268" t="s">
        <v>14702</v>
      </c>
    </row>
    <row r="269" spans="1:8" ht="19.95" customHeight="1" x14ac:dyDescent="0.3">
      <c r="A269">
        <v>267</v>
      </c>
      <c r="B269">
        <v>2</v>
      </c>
      <c r="C269">
        <v>261</v>
      </c>
      <c r="D269" t="s">
        <v>364</v>
      </c>
      <c r="E269" t="s">
        <v>9781</v>
      </c>
      <c r="F269" t="s">
        <v>17507</v>
      </c>
      <c r="G269" s="1" t="s">
        <v>23674</v>
      </c>
      <c r="H269" t="s">
        <v>365</v>
      </c>
    </row>
    <row r="270" spans="1:8" ht="19.95" customHeight="1" x14ac:dyDescent="0.3">
      <c r="A270">
        <v>268</v>
      </c>
      <c r="B270">
        <v>2</v>
      </c>
      <c r="C270">
        <v>262</v>
      </c>
      <c r="D270" t="s">
        <v>366</v>
      </c>
      <c r="E270" t="s">
        <v>9782</v>
      </c>
      <c r="F270" t="s">
        <v>17508</v>
      </c>
      <c r="G270" s="1" t="s">
        <v>23675</v>
      </c>
      <c r="H270" t="s">
        <v>14703</v>
      </c>
    </row>
    <row r="271" spans="1:8" ht="19.95" customHeight="1" x14ac:dyDescent="0.3">
      <c r="A271">
        <v>269</v>
      </c>
      <c r="B271">
        <v>2</v>
      </c>
      <c r="C271">
        <v>263</v>
      </c>
      <c r="D271" t="s">
        <v>367</v>
      </c>
      <c r="E271" t="s">
        <v>9783</v>
      </c>
      <c r="F271" t="s">
        <v>17509</v>
      </c>
      <c r="G271" s="1" t="s">
        <v>23676</v>
      </c>
      <c r="H271" t="s">
        <v>14704</v>
      </c>
    </row>
    <row r="272" spans="1:8" ht="19.95" customHeight="1" x14ac:dyDescent="0.3">
      <c r="A272">
        <v>270</v>
      </c>
      <c r="B272">
        <v>2</v>
      </c>
      <c r="C272">
        <v>264</v>
      </c>
      <c r="D272" t="s">
        <v>368</v>
      </c>
      <c r="E272" t="s">
        <v>9784</v>
      </c>
      <c r="F272" t="s">
        <v>17510</v>
      </c>
      <c r="G272" s="1" t="s">
        <v>23677</v>
      </c>
      <c r="H272" t="s">
        <v>14705</v>
      </c>
    </row>
    <row r="273" spans="1:8" ht="19.95" customHeight="1" x14ac:dyDescent="0.3">
      <c r="A273">
        <v>271</v>
      </c>
      <c r="B273">
        <v>2</v>
      </c>
      <c r="C273">
        <v>265</v>
      </c>
      <c r="D273" t="s">
        <v>369</v>
      </c>
      <c r="E273" t="s">
        <v>9785</v>
      </c>
      <c r="F273" t="s">
        <v>17511</v>
      </c>
      <c r="G273" s="1" t="s">
        <v>23678</v>
      </c>
      <c r="H273" t="s">
        <v>14706</v>
      </c>
    </row>
    <row r="274" spans="1:8" ht="19.95" customHeight="1" x14ac:dyDescent="0.3">
      <c r="A274">
        <v>272</v>
      </c>
      <c r="B274">
        <v>2</v>
      </c>
      <c r="C274">
        <v>266</v>
      </c>
      <c r="D274" t="s">
        <v>370</v>
      </c>
      <c r="E274" t="s">
        <v>9786</v>
      </c>
      <c r="F274" t="s">
        <v>17512</v>
      </c>
      <c r="G274" s="1" t="s">
        <v>23679</v>
      </c>
      <c r="H274" t="s">
        <v>371</v>
      </c>
    </row>
    <row r="275" spans="1:8" ht="19.95" customHeight="1" x14ac:dyDescent="0.3">
      <c r="A275">
        <v>273</v>
      </c>
      <c r="B275">
        <v>2</v>
      </c>
      <c r="C275">
        <v>267</v>
      </c>
      <c r="D275" t="s">
        <v>372</v>
      </c>
      <c r="E275" t="s">
        <v>9787</v>
      </c>
      <c r="F275" t="s">
        <v>17513</v>
      </c>
      <c r="G275" s="1" t="s">
        <v>23680</v>
      </c>
      <c r="H275" t="s">
        <v>373</v>
      </c>
    </row>
    <row r="276" spans="1:8" ht="19.95" customHeight="1" x14ac:dyDescent="0.3">
      <c r="A276">
        <v>274</v>
      </c>
      <c r="B276">
        <v>2</v>
      </c>
      <c r="C276">
        <v>268</v>
      </c>
      <c r="D276" t="s">
        <v>374</v>
      </c>
      <c r="E276" t="s">
        <v>9788</v>
      </c>
      <c r="F276" t="s">
        <v>17514</v>
      </c>
      <c r="G276" s="1" t="s">
        <v>23681</v>
      </c>
      <c r="H276" t="s">
        <v>375</v>
      </c>
    </row>
    <row r="277" spans="1:8" ht="19.95" customHeight="1" x14ac:dyDescent="0.3">
      <c r="A277">
        <v>275</v>
      </c>
      <c r="B277">
        <v>2</v>
      </c>
      <c r="C277">
        <v>269</v>
      </c>
      <c r="D277" t="s">
        <v>376</v>
      </c>
      <c r="E277" t="s">
        <v>9789</v>
      </c>
      <c r="F277" t="s">
        <v>17515</v>
      </c>
      <c r="G277" s="1" t="s">
        <v>23682</v>
      </c>
      <c r="H277" t="s">
        <v>377</v>
      </c>
    </row>
    <row r="278" spans="1:8" ht="19.95" customHeight="1" x14ac:dyDescent="0.3">
      <c r="A278">
        <v>276</v>
      </c>
      <c r="B278">
        <v>2</v>
      </c>
      <c r="C278">
        <v>270</v>
      </c>
      <c r="D278" t="s">
        <v>378</v>
      </c>
      <c r="E278" t="s">
        <v>9790</v>
      </c>
      <c r="F278" t="s">
        <v>17516</v>
      </c>
      <c r="G278" s="1" t="s">
        <v>23683</v>
      </c>
      <c r="H278" t="s">
        <v>379</v>
      </c>
    </row>
    <row r="279" spans="1:8" ht="19.95" customHeight="1" x14ac:dyDescent="0.3">
      <c r="A279">
        <v>277</v>
      </c>
      <c r="B279">
        <v>2</v>
      </c>
      <c r="C279">
        <v>271</v>
      </c>
      <c r="D279" t="s">
        <v>380</v>
      </c>
      <c r="E279" t="s">
        <v>9791</v>
      </c>
      <c r="F279" t="s">
        <v>17517</v>
      </c>
      <c r="G279" s="1" t="s">
        <v>23684</v>
      </c>
      <c r="H279" t="s">
        <v>381</v>
      </c>
    </row>
    <row r="280" spans="1:8" ht="19.95" customHeight="1" x14ac:dyDescent="0.3">
      <c r="A280">
        <v>278</v>
      </c>
      <c r="B280">
        <v>2</v>
      </c>
      <c r="C280">
        <v>272</v>
      </c>
      <c r="D280" t="s">
        <v>382</v>
      </c>
      <c r="E280" t="s">
        <v>9792</v>
      </c>
      <c r="F280" t="s">
        <v>17518</v>
      </c>
      <c r="G280" s="1" t="s">
        <v>23685</v>
      </c>
      <c r="H280" t="s">
        <v>14707</v>
      </c>
    </row>
    <row r="281" spans="1:8" ht="19.95" customHeight="1" x14ac:dyDescent="0.3">
      <c r="A281">
        <v>279</v>
      </c>
      <c r="B281">
        <v>2</v>
      </c>
      <c r="C281">
        <v>273</v>
      </c>
      <c r="D281" t="s">
        <v>383</v>
      </c>
      <c r="E281" t="s">
        <v>9793</v>
      </c>
      <c r="F281" t="s">
        <v>17519</v>
      </c>
      <c r="G281" s="1" t="s">
        <v>23686</v>
      </c>
      <c r="H281" t="s">
        <v>14708</v>
      </c>
    </row>
    <row r="282" spans="1:8" ht="19.95" customHeight="1" x14ac:dyDescent="0.3">
      <c r="A282">
        <v>280</v>
      </c>
      <c r="B282">
        <v>2</v>
      </c>
      <c r="C282">
        <v>274</v>
      </c>
      <c r="D282" t="s">
        <v>384</v>
      </c>
      <c r="E282" t="s">
        <v>9794</v>
      </c>
      <c r="F282" t="s">
        <v>17520</v>
      </c>
      <c r="G282" s="1" t="s">
        <v>23687</v>
      </c>
      <c r="H282" t="s">
        <v>14709</v>
      </c>
    </row>
    <row r="283" spans="1:8" ht="19.95" customHeight="1" x14ac:dyDescent="0.3">
      <c r="A283">
        <v>281</v>
      </c>
      <c r="B283">
        <v>2</v>
      </c>
      <c r="C283">
        <v>275</v>
      </c>
      <c r="D283" t="s">
        <v>385</v>
      </c>
      <c r="E283" t="s">
        <v>9795</v>
      </c>
      <c r="F283" t="s">
        <v>17521</v>
      </c>
      <c r="G283" s="1" t="s">
        <v>23688</v>
      </c>
      <c r="H283" t="s">
        <v>14710</v>
      </c>
    </row>
    <row r="284" spans="1:8" ht="19.95" customHeight="1" x14ac:dyDescent="0.3">
      <c r="A284">
        <v>282</v>
      </c>
      <c r="B284">
        <v>2</v>
      </c>
      <c r="C284">
        <v>276</v>
      </c>
      <c r="D284" t="s">
        <v>386</v>
      </c>
      <c r="E284" t="s">
        <v>9796</v>
      </c>
      <c r="F284" t="s">
        <v>17522</v>
      </c>
      <c r="G284" s="1" t="s">
        <v>23689</v>
      </c>
      <c r="H284" t="s">
        <v>14711</v>
      </c>
    </row>
    <row r="285" spans="1:8" ht="19.95" customHeight="1" x14ac:dyDescent="0.3">
      <c r="A285">
        <v>283</v>
      </c>
      <c r="B285">
        <v>2</v>
      </c>
      <c r="C285">
        <v>277</v>
      </c>
      <c r="D285" t="s">
        <v>387</v>
      </c>
      <c r="E285" t="s">
        <v>9797</v>
      </c>
      <c r="F285" t="s">
        <v>17523</v>
      </c>
      <c r="G285" s="1" t="s">
        <v>23690</v>
      </c>
      <c r="H285" t="s">
        <v>388</v>
      </c>
    </row>
    <row r="286" spans="1:8" ht="19.95" customHeight="1" x14ac:dyDescent="0.3">
      <c r="A286">
        <v>284</v>
      </c>
      <c r="B286">
        <v>2</v>
      </c>
      <c r="C286">
        <v>278</v>
      </c>
      <c r="D286" t="s">
        <v>389</v>
      </c>
      <c r="E286" t="s">
        <v>9798</v>
      </c>
      <c r="F286" t="s">
        <v>17524</v>
      </c>
      <c r="G286" s="1" t="s">
        <v>23691</v>
      </c>
      <c r="H286" t="s">
        <v>14712</v>
      </c>
    </row>
    <row r="287" spans="1:8" ht="19.95" customHeight="1" x14ac:dyDescent="0.3">
      <c r="A287">
        <v>285</v>
      </c>
      <c r="B287">
        <v>2</v>
      </c>
      <c r="C287">
        <v>279</v>
      </c>
      <c r="D287" t="s">
        <v>390</v>
      </c>
      <c r="E287" t="s">
        <v>9799</v>
      </c>
      <c r="F287" t="s">
        <v>17525</v>
      </c>
      <c r="G287" s="1" t="s">
        <v>23692</v>
      </c>
      <c r="H287" t="s">
        <v>391</v>
      </c>
    </row>
    <row r="288" spans="1:8" ht="19.95" customHeight="1" x14ac:dyDescent="0.3">
      <c r="A288">
        <v>286</v>
      </c>
      <c r="B288">
        <v>2</v>
      </c>
      <c r="C288">
        <v>280</v>
      </c>
      <c r="D288" t="s">
        <v>392</v>
      </c>
      <c r="E288" t="s">
        <v>9800</v>
      </c>
      <c r="F288" t="s">
        <v>17526</v>
      </c>
      <c r="G288" s="1" t="s">
        <v>23693</v>
      </c>
      <c r="H288" t="s">
        <v>14713</v>
      </c>
    </row>
    <row r="289" spans="1:8" ht="19.95" customHeight="1" x14ac:dyDescent="0.3">
      <c r="A289">
        <v>287</v>
      </c>
      <c r="B289">
        <v>2</v>
      </c>
      <c r="C289">
        <v>281</v>
      </c>
      <c r="D289" t="s">
        <v>393</v>
      </c>
      <c r="E289" t="s">
        <v>9801</v>
      </c>
      <c r="F289" t="s">
        <v>17527</v>
      </c>
      <c r="G289" s="1" t="s">
        <v>23694</v>
      </c>
      <c r="H289" t="s">
        <v>14714</v>
      </c>
    </row>
    <row r="290" spans="1:8" ht="19.95" customHeight="1" x14ac:dyDescent="0.3">
      <c r="A290">
        <v>288</v>
      </c>
      <c r="B290">
        <v>2</v>
      </c>
      <c r="C290">
        <v>282</v>
      </c>
      <c r="D290" t="s">
        <v>394</v>
      </c>
      <c r="E290" t="s">
        <v>9802</v>
      </c>
      <c r="F290" t="s">
        <v>17528</v>
      </c>
      <c r="G290" s="1" t="s">
        <v>23695</v>
      </c>
      <c r="H290" t="s">
        <v>14715</v>
      </c>
    </row>
    <row r="291" spans="1:8" ht="19.95" customHeight="1" x14ac:dyDescent="0.3">
      <c r="A291">
        <v>289</v>
      </c>
      <c r="B291">
        <v>2</v>
      </c>
      <c r="C291">
        <v>283</v>
      </c>
      <c r="D291" t="s">
        <v>395</v>
      </c>
      <c r="E291" t="s">
        <v>9803</v>
      </c>
      <c r="F291" t="s">
        <v>17529</v>
      </c>
      <c r="G291" s="1" t="s">
        <v>23696</v>
      </c>
      <c r="H291" t="s">
        <v>14716</v>
      </c>
    </row>
    <row r="292" spans="1:8" ht="19.95" customHeight="1" x14ac:dyDescent="0.3">
      <c r="A292">
        <v>290</v>
      </c>
      <c r="B292">
        <v>2</v>
      </c>
      <c r="C292">
        <v>284</v>
      </c>
      <c r="D292" t="s">
        <v>396</v>
      </c>
      <c r="E292" t="s">
        <v>9804</v>
      </c>
      <c r="F292" t="s">
        <v>17530</v>
      </c>
      <c r="G292" s="1" t="s">
        <v>23697</v>
      </c>
      <c r="H292" t="s">
        <v>397</v>
      </c>
    </row>
    <row r="293" spans="1:8" ht="19.95" customHeight="1" x14ac:dyDescent="0.3">
      <c r="A293">
        <v>291</v>
      </c>
      <c r="B293">
        <v>2</v>
      </c>
      <c r="C293">
        <v>285</v>
      </c>
      <c r="D293" t="s">
        <v>398</v>
      </c>
      <c r="E293" t="s">
        <v>9805</v>
      </c>
      <c r="F293" t="s">
        <v>17531</v>
      </c>
      <c r="G293" s="1" t="s">
        <v>23698</v>
      </c>
      <c r="H293" t="s">
        <v>399</v>
      </c>
    </row>
    <row r="294" spans="1:8" ht="19.95" customHeight="1" x14ac:dyDescent="0.3">
      <c r="A294">
        <v>292</v>
      </c>
      <c r="B294">
        <v>2</v>
      </c>
      <c r="C294">
        <v>286</v>
      </c>
      <c r="D294" t="s">
        <v>400</v>
      </c>
      <c r="E294" t="s">
        <v>9806</v>
      </c>
      <c r="F294" t="s">
        <v>17532</v>
      </c>
      <c r="G294" s="1" t="s">
        <v>23699</v>
      </c>
      <c r="H294" t="s">
        <v>14717</v>
      </c>
    </row>
    <row r="295" spans="1:8" ht="19.95" customHeight="1" x14ac:dyDescent="0.3">
      <c r="A295">
        <v>293</v>
      </c>
      <c r="B295">
        <v>3</v>
      </c>
      <c r="C295">
        <v>1</v>
      </c>
      <c r="D295" t="s">
        <v>13</v>
      </c>
      <c r="E295" t="s">
        <v>9807</v>
      </c>
      <c r="F295" t="s">
        <v>17533</v>
      </c>
      <c r="G295" s="1" t="s">
        <v>23700</v>
      </c>
      <c r="H295" t="s">
        <v>401</v>
      </c>
    </row>
    <row r="296" spans="1:8" ht="19.95" customHeight="1" x14ac:dyDescent="0.3">
      <c r="A296">
        <v>294</v>
      </c>
      <c r="B296">
        <v>3</v>
      </c>
      <c r="C296">
        <v>2</v>
      </c>
      <c r="D296" t="s">
        <v>402</v>
      </c>
      <c r="E296" t="s">
        <v>9808</v>
      </c>
      <c r="F296" t="s">
        <v>17534</v>
      </c>
      <c r="G296" s="1" t="s">
        <v>23701</v>
      </c>
      <c r="H296" t="s">
        <v>14718</v>
      </c>
    </row>
    <row r="297" spans="1:8" ht="19.95" customHeight="1" x14ac:dyDescent="0.3">
      <c r="A297">
        <v>295</v>
      </c>
      <c r="B297">
        <v>3</v>
      </c>
      <c r="C297">
        <v>3</v>
      </c>
      <c r="D297" t="s">
        <v>403</v>
      </c>
      <c r="E297" t="s">
        <v>9809</v>
      </c>
      <c r="F297" t="s">
        <v>17535</v>
      </c>
      <c r="G297" s="1" t="s">
        <v>23702</v>
      </c>
      <c r="H297" t="s">
        <v>14719</v>
      </c>
    </row>
    <row r="298" spans="1:8" ht="19.95" customHeight="1" x14ac:dyDescent="0.3">
      <c r="A298">
        <v>296</v>
      </c>
      <c r="B298">
        <v>3</v>
      </c>
      <c r="C298">
        <v>4</v>
      </c>
      <c r="D298" t="s">
        <v>404</v>
      </c>
      <c r="E298" t="s">
        <v>9809</v>
      </c>
      <c r="F298" t="s">
        <v>17536</v>
      </c>
      <c r="G298" s="1" t="s">
        <v>23703</v>
      </c>
      <c r="H298" t="s">
        <v>14719</v>
      </c>
    </row>
    <row r="299" spans="1:8" ht="19.95" customHeight="1" x14ac:dyDescent="0.3">
      <c r="A299">
        <v>297</v>
      </c>
      <c r="B299">
        <v>3</v>
      </c>
      <c r="C299">
        <v>5</v>
      </c>
      <c r="D299" t="s">
        <v>405</v>
      </c>
      <c r="E299" t="s">
        <v>9810</v>
      </c>
      <c r="F299" t="s">
        <v>17537</v>
      </c>
      <c r="G299" s="1" t="s">
        <v>23704</v>
      </c>
      <c r="H299" t="s">
        <v>406</v>
      </c>
    </row>
    <row r="300" spans="1:8" ht="19.95" customHeight="1" x14ac:dyDescent="0.3">
      <c r="A300">
        <v>298</v>
      </c>
      <c r="B300">
        <v>3</v>
      </c>
      <c r="C300">
        <v>6</v>
      </c>
      <c r="D300" t="s">
        <v>407</v>
      </c>
      <c r="E300" t="s">
        <v>9811</v>
      </c>
      <c r="F300" t="s">
        <v>17538</v>
      </c>
      <c r="G300" s="1" t="s">
        <v>23705</v>
      </c>
      <c r="H300" t="s">
        <v>408</v>
      </c>
    </row>
    <row r="301" spans="1:8" ht="19.95" customHeight="1" x14ac:dyDescent="0.3">
      <c r="A301">
        <v>299</v>
      </c>
      <c r="B301">
        <v>3</v>
      </c>
      <c r="C301">
        <v>7</v>
      </c>
      <c r="D301" t="s">
        <v>409</v>
      </c>
      <c r="E301" t="s">
        <v>9812</v>
      </c>
      <c r="F301" t="s">
        <v>17539</v>
      </c>
      <c r="G301" s="1" t="s">
        <v>23706</v>
      </c>
      <c r="H301" t="s">
        <v>14720</v>
      </c>
    </row>
    <row r="302" spans="1:8" ht="19.95" customHeight="1" x14ac:dyDescent="0.3">
      <c r="A302">
        <v>300</v>
      </c>
      <c r="B302">
        <v>3</v>
      </c>
      <c r="C302">
        <v>8</v>
      </c>
      <c r="D302" t="s">
        <v>410</v>
      </c>
      <c r="E302" t="s">
        <v>9813</v>
      </c>
      <c r="F302" t="s">
        <v>17540</v>
      </c>
      <c r="G302" s="1" t="s">
        <v>23707</v>
      </c>
      <c r="H302" t="s">
        <v>14721</v>
      </c>
    </row>
    <row r="303" spans="1:8" ht="19.95" customHeight="1" x14ac:dyDescent="0.3">
      <c r="A303">
        <v>301</v>
      </c>
      <c r="B303">
        <v>3</v>
      </c>
      <c r="C303">
        <v>9</v>
      </c>
      <c r="D303" t="s">
        <v>411</v>
      </c>
      <c r="E303" t="s">
        <v>9814</v>
      </c>
      <c r="F303" t="s">
        <v>17541</v>
      </c>
      <c r="G303" s="1" t="s">
        <v>23708</v>
      </c>
      <c r="H303" t="s">
        <v>14722</v>
      </c>
    </row>
    <row r="304" spans="1:8" ht="19.95" customHeight="1" x14ac:dyDescent="0.3">
      <c r="A304">
        <v>302</v>
      </c>
      <c r="B304">
        <v>3</v>
      </c>
      <c r="C304">
        <v>10</v>
      </c>
      <c r="D304" t="s">
        <v>412</v>
      </c>
      <c r="E304" t="s">
        <v>9815</v>
      </c>
      <c r="F304" t="s">
        <v>17542</v>
      </c>
      <c r="G304" s="1" t="s">
        <v>23709</v>
      </c>
      <c r="H304" t="s">
        <v>413</v>
      </c>
    </row>
    <row r="305" spans="1:8" ht="19.95" customHeight="1" x14ac:dyDescent="0.3">
      <c r="A305">
        <v>303</v>
      </c>
      <c r="B305">
        <v>3</v>
      </c>
      <c r="C305">
        <v>11</v>
      </c>
      <c r="D305" t="s">
        <v>414</v>
      </c>
      <c r="E305" t="s">
        <v>9816</v>
      </c>
      <c r="F305" t="s">
        <v>17543</v>
      </c>
      <c r="G305" s="1" t="s">
        <v>23710</v>
      </c>
      <c r="H305" t="s">
        <v>14723</v>
      </c>
    </row>
    <row r="306" spans="1:8" ht="19.95" customHeight="1" x14ac:dyDescent="0.3">
      <c r="A306">
        <v>304</v>
      </c>
      <c r="B306">
        <v>3</v>
      </c>
      <c r="C306">
        <v>12</v>
      </c>
      <c r="D306" t="s">
        <v>415</v>
      </c>
      <c r="E306" t="s">
        <v>9817</v>
      </c>
      <c r="F306" t="s">
        <v>17544</v>
      </c>
      <c r="G306" s="1" t="s">
        <v>23711</v>
      </c>
      <c r="H306" t="s">
        <v>14724</v>
      </c>
    </row>
    <row r="307" spans="1:8" ht="19.95" customHeight="1" x14ac:dyDescent="0.3">
      <c r="A307">
        <v>305</v>
      </c>
      <c r="B307">
        <v>3</v>
      </c>
      <c r="C307">
        <v>13</v>
      </c>
      <c r="D307" t="s">
        <v>416</v>
      </c>
      <c r="E307" t="s">
        <v>9818</v>
      </c>
      <c r="F307" t="s">
        <v>17545</v>
      </c>
      <c r="G307" s="1" t="s">
        <v>23712</v>
      </c>
      <c r="H307" t="s">
        <v>14725</v>
      </c>
    </row>
    <row r="308" spans="1:8" ht="19.95" customHeight="1" x14ac:dyDescent="0.3">
      <c r="A308">
        <v>306</v>
      </c>
      <c r="B308">
        <v>3</v>
      </c>
      <c r="C308">
        <v>14</v>
      </c>
      <c r="D308" t="s">
        <v>417</v>
      </c>
      <c r="E308" t="s">
        <v>9819</v>
      </c>
      <c r="F308" t="s">
        <v>17546</v>
      </c>
      <c r="G308" s="1" t="s">
        <v>23713</v>
      </c>
      <c r="H308" t="s">
        <v>14726</v>
      </c>
    </row>
    <row r="309" spans="1:8" ht="19.95" customHeight="1" x14ac:dyDescent="0.3">
      <c r="A309">
        <v>307</v>
      </c>
      <c r="B309">
        <v>3</v>
      </c>
      <c r="C309">
        <v>15</v>
      </c>
      <c r="D309" t="s">
        <v>418</v>
      </c>
      <c r="E309" t="s">
        <v>9820</v>
      </c>
      <c r="F309" t="s">
        <v>17547</v>
      </c>
      <c r="G309" s="1" t="s">
        <v>23714</v>
      </c>
      <c r="H309" t="s">
        <v>14727</v>
      </c>
    </row>
    <row r="310" spans="1:8" ht="19.95" customHeight="1" x14ac:dyDescent="0.3">
      <c r="A310">
        <v>308</v>
      </c>
      <c r="B310">
        <v>3</v>
      </c>
      <c r="C310">
        <v>16</v>
      </c>
      <c r="D310" t="s">
        <v>419</v>
      </c>
      <c r="E310" t="s">
        <v>9821</v>
      </c>
      <c r="F310" t="s">
        <v>17548</v>
      </c>
      <c r="G310" s="1" t="s">
        <v>23715</v>
      </c>
      <c r="H310" t="s">
        <v>14728</v>
      </c>
    </row>
    <row r="311" spans="1:8" ht="19.95" customHeight="1" x14ac:dyDescent="0.3">
      <c r="A311">
        <v>309</v>
      </c>
      <c r="B311">
        <v>3</v>
      </c>
      <c r="C311">
        <v>17</v>
      </c>
      <c r="D311" t="s">
        <v>420</v>
      </c>
      <c r="E311" t="s">
        <v>9822</v>
      </c>
      <c r="F311" t="s">
        <v>17549</v>
      </c>
      <c r="G311" s="1" t="s">
        <v>23716</v>
      </c>
      <c r="H311" t="s">
        <v>421</v>
      </c>
    </row>
    <row r="312" spans="1:8" ht="19.95" customHeight="1" x14ac:dyDescent="0.3">
      <c r="A312">
        <v>310</v>
      </c>
      <c r="B312">
        <v>3</v>
      </c>
      <c r="C312">
        <v>18</v>
      </c>
      <c r="D312" t="s">
        <v>422</v>
      </c>
      <c r="E312" t="s">
        <v>9823</v>
      </c>
      <c r="F312" t="s">
        <v>17550</v>
      </c>
      <c r="G312" s="1" t="s">
        <v>23717</v>
      </c>
      <c r="H312" t="s">
        <v>423</v>
      </c>
    </row>
    <row r="313" spans="1:8" ht="19.95" customHeight="1" x14ac:dyDescent="0.3">
      <c r="A313">
        <v>311</v>
      </c>
      <c r="B313">
        <v>3</v>
      </c>
      <c r="C313">
        <v>19</v>
      </c>
      <c r="D313" t="s">
        <v>424</v>
      </c>
      <c r="E313" t="s">
        <v>9824</v>
      </c>
      <c r="F313" t="s">
        <v>17551</v>
      </c>
      <c r="G313" s="1" t="s">
        <v>23718</v>
      </c>
      <c r="H313" t="s">
        <v>14729</v>
      </c>
    </row>
    <row r="314" spans="1:8" ht="19.95" customHeight="1" x14ac:dyDescent="0.3">
      <c r="A314">
        <v>312</v>
      </c>
      <c r="B314">
        <v>3</v>
      </c>
      <c r="C314">
        <v>20</v>
      </c>
      <c r="D314" t="s">
        <v>425</v>
      </c>
      <c r="E314" t="s">
        <v>9825</v>
      </c>
      <c r="F314" t="s">
        <v>17552</v>
      </c>
      <c r="G314" s="1" t="s">
        <v>23719</v>
      </c>
      <c r="H314" t="s">
        <v>14730</v>
      </c>
    </row>
    <row r="315" spans="1:8" ht="19.95" customHeight="1" x14ac:dyDescent="0.3">
      <c r="A315">
        <v>313</v>
      </c>
      <c r="B315">
        <v>3</v>
      </c>
      <c r="C315">
        <v>21</v>
      </c>
      <c r="D315" t="s">
        <v>426</v>
      </c>
      <c r="E315" t="s">
        <v>9826</v>
      </c>
      <c r="F315" t="s">
        <v>17553</v>
      </c>
      <c r="G315" s="1" t="s">
        <v>23720</v>
      </c>
      <c r="H315" t="s">
        <v>14731</v>
      </c>
    </row>
    <row r="316" spans="1:8" ht="19.95" customHeight="1" x14ac:dyDescent="0.3">
      <c r="A316">
        <v>314</v>
      </c>
      <c r="B316">
        <v>3</v>
      </c>
      <c r="C316">
        <v>22</v>
      </c>
      <c r="D316" t="s">
        <v>427</v>
      </c>
      <c r="E316" t="s">
        <v>9827</v>
      </c>
      <c r="F316" t="s">
        <v>17554</v>
      </c>
      <c r="G316" s="1" t="s">
        <v>23721</v>
      </c>
      <c r="H316" t="s">
        <v>428</v>
      </c>
    </row>
    <row r="317" spans="1:8" ht="19.95" customHeight="1" x14ac:dyDescent="0.3">
      <c r="A317">
        <v>315</v>
      </c>
      <c r="B317">
        <v>3</v>
      </c>
      <c r="C317">
        <v>23</v>
      </c>
      <c r="D317" t="s">
        <v>429</v>
      </c>
      <c r="E317" t="s">
        <v>9828</v>
      </c>
      <c r="F317" t="s">
        <v>17555</v>
      </c>
      <c r="G317" s="1" t="s">
        <v>23722</v>
      </c>
      <c r="H317" t="s">
        <v>14732</v>
      </c>
    </row>
    <row r="318" spans="1:8" ht="19.95" customHeight="1" x14ac:dyDescent="0.3">
      <c r="A318">
        <v>316</v>
      </c>
      <c r="B318">
        <v>3</v>
      </c>
      <c r="C318">
        <v>24</v>
      </c>
      <c r="D318" t="s">
        <v>430</v>
      </c>
      <c r="E318" t="s">
        <v>9829</v>
      </c>
      <c r="F318" t="s">
        <v>17556</v>
      </c>
      <c r="G318" s="1" t="s">
        <v>23723</v>
      </c>
      <c r="H318" t="s">
        <v>14733</v>
      </c>
    </row>
    <row r="319" spans="1:8" ht="19.95" customHeight="1" x14ac:dyDescent="0.3">
      <c r="A319">
        <v>317</v>
      </c>
      <c r="B319">
        <v>3</v>
      </c>
      <c r="C319">
        <v>25</v>
      </c>
      <c r="D319" t="s">
        <v>431</v>
      </c>
      <c r="E319" t="s">
        <v>9830</v>
      </c>
      <c r="F319" t="s">
        <v>17557</v>
      </c>
      <c r="G319" s="1" t="s">
        <v>23724</v>
      </c>
      <c r="H319" t="s">
        <v>432</v>
      </c>
    </row>
    <row r="320" spans="1:8" ht="19.95" customHeight="1" x14ac:dyDescent="0.3">
      <c r="A320">
        <v>318</v>
      </c>
      <c r="B320">
        <v>3</v>
      </c>
      <c r="C320">
        <v>26</v>
      </c>
      <c r="D320" t="s">
        <v>433</v>
      </c>
      <c r="E320" t="s">
        <v>9831</v>
      </c>
      <c r="F320" t="s">
        <v>17558</v>
      </c>
      <c r="G320" s="1" t="s">
        <v>23725</v>
      </c>
      <c r="H320" t="s">
        <v>14734</v>
      </c>
    </row>
    <row r="321" spans="1:8" ht="19.95" customHeight="1" x14ac:dyDescent="0.3">
      <c r="A321">
        <v>319</v>
      </c>
      <c r="B321">
        <v>3</v>
      </c>
      <c r="C321">
        <v>27</v>
      </c>
      <c r="D321" t="s">
        <v>434</v>
      </c>
      <c r="E321" t="s">
        <v>9832</v>
      </c>
      <c r="F321" t="s">
        <v>17559</v>
      </c>
      <c r="G321" s="1" t="s">
        <v>23726</v>
      </c>
      <c r="H321" t="s">
        <v>435</v>
      </c>
    </row>
    <row r="322" spans="1:8" ht="19.95" customHeight="1" x14ac:dyDescent="0.3">
      <c r="A322">
        <v>320</v>
      </c>
      <c r="B322">
        <v>3</v>
      </c>
      <c r="C322">
        <v>28</v>
      </c>
      <c r="D322" t="s">
        <v>436</v>
      </c>
      <c r="E322" t="s">
        <v>9833</v>
      </c>
      <c r="F322" t="s">
        <v>17560</v>
      </c>
      <c r="G322" s="1" t="s">
        <v>23727</v>
      </c>
      <c r="H322" t="s">
        <v>14735</v>
      </c>
    </row>
    <row r="323" spans="1:8" ht="19.95" customHeight="1" x14ac:dyDescent="0.3">
      <c r="A323">
        <v>321</v>
      </c>
      <c r="B323">
        <v>3</v>
      </c>
      <c r="C323">
        <v>29</v>
      </c>
      <c r="D323" t="s">
        <v>437</v>
      </c>
      <c r="E323" t="s">
        <v>9834</v>
      </c>
      <c r="F323" t="s">
        <v>17561</v>
      </c>
      <c r="G323" s="1" t="s">
        <v>23728</v>
      </c>
      <c r="H323" t="s">
        <v>14736</v>
      </c>
    </row>
    <row r="324" spans="1:8" ht="19.95" customHeight="1" x14ac:dyDescent="0.3">
      <c r="A324">
        <v>322</v>
      </c>
      <c r="B324">
        <v>3</v>
      </c>
      <c r="C324">
        <v>30</v>
      </c>
      <c r="D324" t="s">
        <v>438</v>
      </c>
      <c r="E324" t="s">
        <v>9835</v>
      </c>
      <c r="F324" t="s">
        <v>17562</v>
      </c>
      <c r="G324" s="1" t="s">
        <v>23729</v>
      </c>
      <c r="H324" t="s">
        <v>14737</v>
      </c>
    </row>
    <row r="325" spans="1:8" ht="19.95" customHeight="1" x14ac:dyDescent="0.3">
      <c r="A325">
        <v>323</v>
      </c>
      <c r="B325">
        <v>3</v>
      </c>
      <c r="C325">
        <v>31</v>
      </c>
      <c r="D325" t="s">
        <v>439</v>
      </c>
      <c r="E325" t="s">
        <v>9836</v>
      </c>
      <c r="F325" t="s">
        <v>17563</v>
      </c>
      <c r="G325" s="1" t="s">
        <v>23730</v>
      </c>
      <c r="H325" t="s">
        <v>14738</v>
      </c>
    </row>
    <row r="326" spans="1:8" ht="19.95" customHeight="1" x14ac:dyDescent="0.3">
      <c r="A326">
        <v>324</v>
      </c>
      <c r="B326">
        <v>3</v>
      </c>
      <c r="C326">
        <v>32</v>
      </c>
      <c r="D326" t="s">
        <v>440</v>
      </c>
      <c r="E326" t="s">
        <v>9837</v>
      </c>
      <c r="F326" t="s">
        <v>17564</v>
      </c>
      <c r="G326" s="1" t="s">
        <v>23731</v>
      </c>
      <c r="H326" t="s">
        <v>14739</v>
      </c>
    </row>
    <row r="327" spans="1:8" ht="19.95" customHeight="1" x14ac:dyDescent="0.3">
      <c r="A327">
        <v>325</v>
      </c>
      <c r="B327">
        <v>3</v>
      </c>
      <c r="C327">
        <v>33</v>
      </c>
      <c r="D327" t="s">
        <v>441</v>
      </c>
      <c r="E327" t="s">
        <v>9838</v>
      </c>
      <c r="F327" t="s">
        <v>17565</v>
      </c>
      <c r="G327" s="1" t="s">
        <v>23732</v>
      </c>
      <c r="H327" t="s">
        <v>442</v>
      </c>
    </row>
    <row r="328" spans="1:8" ht="19.95" customHeight="1" x14ac:dyDescent="0.3">
      <c r="A328">
        <v>326</v>
      </c>
      <c r="B328">
        <v>3</v>
      </c>
      <c r="C328">
        <v>34</v>
      </c>
      <c r="D328" t="s">
        <v>443</v>
      </c>
      <c r="E328" t="s">
        <v>9839</v>
      </c>
      <c r="F328" t="s">
        <v>17566</v>
      </c>
      <c r="G328" s="1" t="s">
        <v>23733</v>
      </c>
      <c r="H328" t="s">
        <v>444</v>
      </c>
    </row>
    <row r="329" spans="1:8" ht="19.95" customHeight="1" x14ac:dyDescent="0.3">
      <c r="A329">
        <v>327</v>
      </c>
      <c r="B329">
        <v>3</v>
      </c>
      <c r="C329">
        <v>35</v>
      </c>
      <c r="D329" t="s">
        <v>445</v>
      </c>
      <c r="E329" t="s">
        <v>9840</v>
      </c>
      <c r="F329" t="s">
        <v>17567</v>
      </c>
      <c r="G329" s="1" t="s">
        <v>23734</v>
      </c>
      <c r="H329" t="s">
        <v>14740</v>
      </c>
    </row>
    <row r="330" spans="1:8" ht="19.95" customHeight="1" x14ac:dyDescent="0.3">
      <c r="A330">
        <v>328</v>
      </c>
      <c r="B330">
        <v>3</v>
      </c>
      <c r="C330">
        <v>36</v>
      </c>
      <c r="D330" t="s">
        <v>446</v>
      </c>
      <c r="E330" t="s">
        <v>9841</v>
      </c>
      <c r="F330" t="s">
        <v>17568</v>
      </c>
      <c r="G330" s="1" t="s">
        <v>23735</v>
      </c>
      <c r="H330" t="s">
        <v>14741</v>
      </c>
    </row>
    <row r="331" spans="1:8" ht="19.95" customHeight="1" x14ac:dyDescent="0.3">
      <c r="A331">
        <v>329</v>
      </c>
      <c r="B331">
        <v>3</v>
      </c>
      <c r="C331">
        <v>37</v>
      </c>
      <c r="D331" t="s">
        <v>447</v>
      </c>
      <c r="E331" t="s">
        <v>9842</v>
      </c>
      <c r="F331" t="s">
        <v>17569</v>
      </c>
      <c r="G331" s="1" t="s">
        <v>23736</v>
      </c>
      <c r="H331" t="s">
        <v>14742</v>
      </c>
    </row>
    <row r="332" spans="1:8" ht="19.95" customHeight="1" x14ac:dyDescent="0.3">
      <c r="A332">
        <v>330</v>
      </c>
      <c r="B332">
        <v>3</v>
      </c>
      <c r="C332">
        <v>38</v>
      </c>
      <c r="D332" t="s">
        <v>448</v>
      </c>
      <c r="E332" t="s">
        <v>9843</v>
      </c>
      <c r="F332" t="s">
        <v>17570</v>
      </c>
      <c r="G332" s="1" t="s">
        <v>23737</v>
      </c>
      <c r="H332" t="s">
        <v>14743</v>
      </c>
    </row>
    <row r="333" spans="1:8" ht="19.95" customHeight="1" x14ac:dyDescent="0.3">
      <c r="A333">
        <v>331</v>
      </c>
      <c r="B333">
        <v>3</v>
      </c>
      <c r="C333">
        <v>39</v>
      </c>
      <c r="D333" t="s">
        <v>449</v>
      </c>
      <c r="E333" t="s">
        <v>9844</v>
      </c>
      <c r="F333" t="s">
        <v>17571</v>
      </c>
      <c r="G333" s="1" t="s">
        <v>23738</v>
      </c>
      <c r="H333" t="s">
        <v>14744</v>
      </c>
    </row>
    <row r="334" spans="1:8" ht="19.95" customHeight="1" x14ac:dyDescent="0.3">
      <c r="A334">
        <v>332</v>
      </c>
      <c r="B334">
        <v>3</v>
      </c>
      <c r="C334">
        <v>40</v>
      </c>
      <c r="D334" t="s">
        <v>450</v>
      </c>
      <c r="E334" t="s">
        <v>9845</v>
      </c>
      <c r="F334" t="s">
        <v>17572</v>
      </c>
      <c r="G334" s="1" t="s">
        <v>23739</v>
      </c>
      <c r="H334" t="s">
        <v>14745</v>
      </c>
    </row>
    <row r="335" spans="1:8" ht="19.95" customHeight="1" x14ac:dyDescent="0.3">
      <c r="A335">
        <v>333</v>
      </c>
      <c r="B335">
        <v>3</v>
      </c>
      <c r="C335">
        <v>41</v>
      </c>
      <c r="D335" t="s">
        <v>451</v>
      </c>
      <c r="E335" t="s">
        <v>9846</v>
      </c>
      <c r="F335" t="s">
        <v>17573</v>
      </c>
      <c r="G335" s="1" t="s">
        <v>23740</v>
      </c>
      <c r="H335" t="s">
        <v>452</v>
      </c>
    </row>
    <row r="336" spans="1:8" ht="19.95" customHeight="1" x14ac:dyDescent="0.3">
      <c r="A336">
        <v>334</v>
      </c>
      <c r="B336">
        <v>3</v>
      </c>
      <c r="C336">
        <v>42</v>
      </c>
      <c r="D336" t="s">
        <v>453</v>
      </c>
      <c r="E336" t="s">
        <v>9847</v>
      </c>
      <c r="F336" t="s">
        <v>17574</v>
      </c>
      <c r="G336" s="1" t="s">
        <v>23741</v>
      </c>
      <c r="H336" t="s">
        <v>14746</v>
      </c>
    </row>
    <row r="337" spans="1:8" ht="19.95" customHeight="1" x14ac:dyDescent="0.3">
      <c r="A337">
        <v>335</v>
      </c>
      <c r="B337">
        <v>3</v>
      </c>
      <c r="C337">
        <v>43</v>
      </c>
      <c r="D337" t="s">
        <v>454</v>
      </c>
      <c r="E337" t="s">
        <v>9848</v>
      </c>
      <c r="F337" t="s">
        <v>17575</v>
      </c>
      <c r="G337" s="1" t="s">
        <v>23742</v>
      </c>
      <c r="H337" t="s">
        <v>455</v>
      </c>
    </row>
    <row r="338" spans="1:8" ht="19.95" customHeight="1" x14ac:dyDescent="0.3">
      <c r="A338">
        <v>336</v>
      </c>
      <c r="B338">
        <v>3</v>
      </c>
      <c r="C338">
        <v>44</v>
      </c>
      <c r="D338" t="s">
        <v>456</v>
      </c>
      <c r="E338" t="s">
        <v>9849</v>
      </c>
      <c r="F338" t="s">
        <v>17576</v>
      </c>
      <c r="G338" s="1" t="s">
        <v>23743</v>
      </c>
      <c r="H338" t="s">
        <v>14747</v>
      </c>
    </row>
    <row r="339" spans="1:8" ht="19.95" customHeight="1" x14ac:dyDescent="0.3">
      <c r="A339">
        <v>337</v>
      </c>
      <c r="B339">
        <v>3</v>
      </c>
      <c r="C339">
        <v>45</v>
      </c>
      <c r="D339" t="s">
        <v>457</v>
      </c>
      <c r="E339" t="s">
        <v>9850</v>
      </c>
      <c r="F339" t="s">
        <v>17577</v>
      </c>
      <c r="G339" s="1" t="s">
        <v>23744</v>
      </c>
      <c r="H339" t="s">
        <v>14748</v>
      </c>
    </row>
    <row r="340" spans="1:8" ht="19.95" customHeight="1" x14ac:dyDescent="0.3">
      <c r="A340">
        <v>338</v>
      </c>
      <c r="B340">
        <v>3</v>
      </c>
      <c r="C340">
        <v>46</v>
      </c>
      <c r="D340" t="s">
        <v>458</v>
      </c>
      <c r="E340" t="s">
        <v>9851</v>
      </c>
      <c r="F340" t="s">
        <v>17578</v>
      </c>
      <c r="G340" s="1" t="s">
        <v>23745</v>
      </c>
      <c r="H340" t="s">
        <v>14749</v>
      </c>
    </row>
    <row r="341" spans="1:8" ht="19.95" customHeight="1" x14ac:dyDescent="0.3">
      <c r="A341">
        <v>339</v>
      </c>
      <c r="B341">
        <v>3</v>
      </c>
      <c r="C341">
        <v>47</v>
      </c>
      <c r="D341" t="s">
        <v>459</v>
      </c>
      <c r="E341" t="s">
        <v>9852</v>
      </c>
      <c r="F341" t="s">
        <v>17579</v>
      </c>
      <c r="G341" s="1" t="s">
        <v>23746</v>
      </c>
      <c r="H341" t="s">
        <v>460</v>
      </c>
    </row>
    <row r="342" spans="1:8" ht="19.95" customHeight="1" x14ac:dyDescent="0.3">
      <c r="A342">
        <v>340</v>
      </c>
      <c r="B342">
        <v>3</v>
      </c>
      <c r="C342">
        <v>48</v>
      </c>
      <c r="D342" t="s">
        <v>461</v>
      </c>
      <c r="E342" t="s">
        <v>9853</v>
      </c>
      <c r="F342" t="s">
        <v>17580</v>
      </c>
      <c r="G342" s="1" t="s">
        <v>23747</v>
      </c>
      <c r="H342" t="s">
        <v>462</v>
      </c>
    </row>
    <row r="343" spans="1:8" ht="19.95" customHeight="1" x14ac:dyDescent="0.3">
      <c r="A343">
        <v>341</v>
      </c>
      <c r="B343">
        <v>3</v>
      </c>
      <c r="C343">
        <v>49</v>
      </c>
      <c r="D343" t="s">
        <v>463</v>
      </c>
      <c r="E343" t="s">
        <v>9854</v>
      </c>
      <c r="F343" t="s">
        <v>17581</v>
      </c>
      <c r="G343" s="1" t="s">
        <v>23748</v>
      </c>
      <c r="H343" t="s">
        <v>14750</v>
      </c>
    </row>
    <row r="344" spans="1:8" ht="19.95" customHeight="1" x14ac:dyDescent="0.3">
      <c r="A344">
        <v>342</v>
      </c>
      <c r="B344">
        <v>3</v>
      </c>
      <c r="C344">
        <v>50</v>
      </c>
      <c r="D344" t="s">
        <v>464</v>
      </c>
      <c r="E344" t="s">
        <v>9855</v>
      </c>
      <c r="F344" t="s">
        <v>17582</v>
      </c>
      <c r="G344" s="1" t="s">
        <v>23749</v>
      </c>
      <c r="H344" t="s">
        <v>14751</v>
      </c>
    </row>
    <row r="345" spans="1:8" ht="19.95" customHeight="1" x14ac:dyDescent="0.3">
      <c r="A345">
        <v>343</v>
      </c>
      <c r="B345">
        <v>3</v>
      </c>
      <c r="C345">
        <v>51</v>
      </c>
      <c r="D345" t="s">
        <v>465</v>
      </c>
      <c r="E345" t="s">
        <v>9856</v>
      </c>
      <c r="F345" t="s">
        <v>17583</v>
      </c>
      <c r="G345" s="1" t="s">
        <v>23750</v>
      </c>
      <c r="H345" t="s">
        <v>14752</v>
      </c>
    </row>
    <row r="346" spans="1:8" ht="19.95" customHeight="1" x14ac:dyDescent="0.3">
      <c r="A346">
        <v>344</v>
      </c>
      <c r="B346">
        <v>3</v>
      </c>
      <c r="C346">
        <v>52</v>
      </c>
      <c r="D346" t="s">
        <v>466</v>
      </c>
      <c r="E346" t="s">
        <v>9857</v>
      </c>
      <c r="F346" t="s">
        <v>17584</v>
      </c>
      <c r="G346" s="1" t="s">
        <v>23751</v>
      </c>
      <c r="H346" t="s">
        <v>14753</v>
      </c>
    </row>
    <row r="347" spans="1:8" ht="19.95" customHeight="1" x14ac:dyDescent="0.3">
      <c r="A347">
        <v>345</v>
      </c>
      <c r="B347">
        <v>3</v>
      </c>
      <c r="C347">
        <v>53</v>
      </c>
      <c r="D347" t="s">
        <v>467</v>
      </c>
      <c r="E347" t="s">
        <v>9858</v>
      </c>
      <c r="F347" t="s">
        <v>17585</v>
      </c>
      <c r="G347" s="1" t="s">
        <v>23752</v>
      </c>
      <c r="H347" t="s">
        <v>468</v>
      </c>
    </row>
    <row r="348" spans="1:8" ht="19.95" customHeight="1" x14ac:dyDescent="0.3">
      <c r="A348">
        <v>346</v>
      </c>
      <c r="B348">
        <v>3</v>
      </c>
      <c r="C348">
        <v>54</v>
      </c>
      <c r="D348" t="s">
        <v>469</v>
      </c>
      <c r="E348" t="s">
        <v>9859</v>
      </c>
      <c r="F348" t="s">
        <v>17586</v>
      </c>
      <c r="G348" s="1" t="s">
        <v>23753</v>
      </c>
      <c r="H348" t="s">
        <v>470</v>
      </c>
    </row>
    <row r="349" spans="1:8" ht="19.95" customHeight="1" x14ac:dyDescent="0.3">
      <c r="A349">
        <v>347</v>
      </c>
      <c r="B349">
        <v>3</v>
      </c>
      <c r="C349">
        <v>55</v>
      </c>
      <c r="D349" t="s">
        <v>471</v>
      </c>
      <c r="E349" t="s">
        <v>9860</v>
      </c>
      <c r="F349" t="s">
        <v>17587</v>
      </c>
      <c r="G349" s="1" t="s">
        <v>23754</v>
      </c>
      <c r="H349" t="s">
        <v>14754</v>
      </c>
    </row>
    <row r="350" spans="1:8" ht="19.95" customHeight="1" x14ac:dyDescent="0.3">
      <c r="A350">
        <v>348</v>
      </c>
      <c r="B350">
        <v>3</v>
      </c>
      <c r="C350">
        <v>56</v>
      </c>
      <c r="D350" t="s">
        <v>472</v>
      </c>
      <c r="E350" t="s">
        <v>9861</v>
      </c>
      <c r="F350" t="s">
        <v>17588</v>
      </c>
      <c r="G350" s="1" t="s">
        <v>23755</v>
      </c>
      <c r="H350" t="s">
        <v>473</v>
      </c>
    </row>
    <row r="351" spans="1:8" ht="19.95" customHeight="1" x14ac:dyDescent="0.3">
      <c r="A351">
        <v>349</v>
      </c>
      <c r="B351">
        <v>3</v>
      </c>
      <c r="C351">
        <v>57</v>
      </c>
      <c r="D351" t="s">
        <v>474</v>
      </c>
      <c r="E351" t="s">
        <v>9862</v>
      </c>
      <c r="F351" t="s">
        <v>17589</v>
      </c>
      <c r="G351" s="1" t="s">
        <v>23756</v>
      </c>
      <c r="H351" t="s">
        <v>14755</v>
      </c>
    </row>
    <row r="352" spans="1:8" ht="19.95" customHeight="1" x14ac:dyDescent="0.3">
      <c r="A352">
        <v>350</v>
      </c>
      <c r="B352">
        <v>3</v>
      </c>
      <c r="C352">
        <v>58</v>
      </c>
      <c r="D352" t="s">
        <v>475</v>
      </c>
      <c r="E352" t="s">
        <v>9863</v>
      </c>
      <c r="F352" t="s">
        <v>17590</v>
      </c>
      <c r="G352" s="1" t="s">
        <v>23757</v>
      </c>
      <c r="H352" t="s">
        <v>476</v>
      </c>
    </row>
    <row r="353" spans="1:8" ht="19.95" customHeight="1" x14ac:dyDescent="0.3">
      <c r="A353">
        <v>351</v>
      </c>
      <c r="B353">
        <v>3</v>
      </c>
      <c r="C353">
        <v>59</v>
      </c>
      <c r="D353" t="s">
        <v>477</v>
      </c>
      <c r="E353" t="s">
        <v>9864</v>
      </c>
      <c r="F353" t="s">
        <v>17591</v>
      </c>
      <c r="G353" s="1" t="s">
        <v>23758</v>
      </c>
      <c r="H353" t="s">
        <v>478</v>
      </c>
    </row>
    <row r="354" spans="1:8" ht="19.95" customHeight="1" x14ac:dyDescent="0.3">
      <c r="A354">
        <v>352</v>
      </c>
      <c r="B354">
        <v>3</v>
      </c>
      <c r="C354">
        <v>60</v>
      </c>
      <c r="D354" t="s">
        <v>479</v>
      </c>
      <c r="E354" t="s">
        <v>9865</v>
      </c>
      <c r="F354" t="s">
        <v>17592</v>
      </c>
      <c r="G354" s="1" t="s">
        <v>23759</v>
      </c>
      <c r="H354" t="s">
        <v>14756</v>
      </c>
    </row>
    <row r="355" spans="1:8" ht="19.95" customHeight="1" x14ac:dyDescent="0.3">
      <c r="A355">
        <v>353</v>
      </c>
      <c r="B355">
        <v>3</v>
      </c>
      <c r="C355">
        <v>61</v>
      </c>
      <c r="D355" t="s">
        <v>480</v>
      </c>
      <c r="E355" t="s">
        <v>9866</v>
      </c>
      <c r="F355" t="s">
        <v>17593</v>
      </c>
      <c r="G355" s="1" t="s">
        <v>23760</v>
      </c>
      <c r="H355" t="s">
        <v>14757</v>
      </c>
    </row>
    <row r="356" spans="1:8" ht="19.95" customHeight="1" x14ac:dyDescent="0.3">
      <c r="A356">
        <v>354</v>
      </c>
      <c r="B356">
        <v>3</v>
      </c>
      <c r="C356">
        <v>62</v>
      </c>
      <c r="D356" t="s">
        <v>481</v>
      </c>
      <c r="E356" t="s">
        <v>9867</v>
      </c>
      <c r="F356" t="s">
        <v>17594</v>
      </c>
      <c r="G356" s="1" t="s">
        <v>23761</v>
      </c>
      <c r="H356" t="s">
        <v>482</v>
      </c>
    </row>
    <row r="357" spans="1:8" ht="19.95" customHeight="1" x14ac:dyDescent="0.3">
      <c r="A357">
        <v>355</v>
      </c>
      <c r="B357">
        <v>3</v>
      </c>
      <c r="C357">
        <v>63</v>
      </c>
      <c r="D357" t="s">
        <v>483</v>
      </c>
      <c r="E357" t="s">
        <v>9868</v>
      </c>
      <c r="F357" t="s">
        <v>17595</v>
      </c>
      <c r="G357" s="1" t="s">
        <v>23762</v>
      </c>
      <c r="H357" t="s">
        <v>484</v>
      </c>
    </row>
    <row r="358" spans="1:8" ht="19.95" customHeight="1" x14ac:dyDescent="0.3">
      <c r="A358">
        <v>356</v>
      </c>
      <c r="B358">
        <v>3</v>
      </c>
      <c r="C358">
        <v>64</v>
      </c>
      <c r="D358" t="s">
        <v>485</v>
      </c>
      <c r="E358" t="s">
        <v>9869</v>
      </c>
      <c r="F358" t="s">
        <v>17596</v>
      </c>
      <c r="G358" s="1" t="s">
        <v>23763</v>
      </c>
      <c r="H358" t="s">
        <v>14758</v>
      </c>
    </row>
    <row r="359" spans="1:8" ht="19.95" customHeight="1" x14ac:dyDescent="0.3">
      <c r="A359">
        <v>357</v>
      </c>
      <c r="B359">
        <v>3</v>
      </c>
      <c r="C359">
        <v>65</v>
      </c>
      <c r="D359" t="s">
        <v>486</v>
      </c>
      <c r="E359" t="s">
        <v>9870</v>
      </c>
      <c r="F359" t="s">
        <v>17597</v>
      </c>
      <c r="G359" s="1" t="s">
        <v>23764</v>
      </c>
      <c r="H359" t="s">
        <v>14759</v>
      </c>
    </row>
    <row r="360" spans="1:8" ht="19.95" customHeight="1" x14ac:dyDescent="0.3">
      <c r="A360">
        <v>358</v>
      </c>
      <c r="B360">
        <v>3</v>
      </c>
      <c r="C360">
        <v>66</v>
      </c>
      <c r="D360" t="s">
        <v>487</v>
      </c>
      <c r="E360" t="s">
        <v>9871</v>
      </c>
      <c r="F360" t="s">
        <v>17598</v>
      </c>
      <c r="G360" s="1" t="s">
        <v>23765</v>
      </c>
      <c r="H360" t="s">
        <v>14760</v>
      </c>
    </row>
    <row r="361" spans="1:8" ht="19.95" customHeight="1" x14ac:dyDescent="0.3">
      <c r="A361">
        <v>359</v>
      </c>
      <c r="B361">
        <v>3</v>
      </c>
      <c r="C361">
        <v>67</v>
      </c>
      <c r="D361" t="s">
        <v>488</v>
      </c>
      <c r="E361" t="s">
        <v>9872</v>
      </c>
      <c r="F361" t="s">
        <v>17599</v>
      </c>
      <c r="G361" s="1" t="s">
        <v>23766</v>
      </c>
      <c r="H361" t="s">
        <v>489</v>
      </c>
    </row>
    <row r="362" spans="1:8" ht="19.95" customHeight="1" x14ac:dyDescent="0.3">
      <c r="A362">
        <v>360</v>
      </c>
      <c r="B362">
        <v>3</v>
      </c>
      <c r="C362">
        <v>68</v>
      </c>
      <c r="D362" t="s">
        <v>490</v>
      </c>
      <c r="E362" t="s">
        <v>9873</v>
      </c>
      <c r="F362" t="s">
        <v>17600</v>
      </c>
      <c r="G362" s="1" t="s">
        <v>23767</v>
      </c>
      <c r="H362" t="s">
        <v>491</v>
      </c>
    </row>
    <row r="363" spans="1:8" ht="19.95" customHeight="1" x14ac:dyDescent="0.3">
      <c r="A363">
        <v>361</v>
      </c>
      <c r="B363">
        <v>3</v>
      </c>
      <c r="C363">
        <v>69</v>
      </c>
      <c r="D363" t="s">
        <v>492</v>
      </c>
      <c r="E363" t="s">
        <v>9874</v>
      </c>
      <c r="F363" t="s">
        <v>17601</v>
      </c>
      <c r="G363" s="1" t="s">
        <v>23768</v>
      </c>
      <c r="H363" t="s">
        <v>14761</v>
      </c>
    </row>
    <row r="364" spans="1:8" ht="19.95" customHeight="1" x14ac:dyDescent="0.3">
      <c r="A364">
        <v>362</v>
      </c>
      <c r="B364">
        <v>3</v>
      </c>
      <c r="C364">
        <v>70</v>
      </c>
      <c r="D364" t="s">
        <v>493</v>
      </c>
      <c r="E364" t="s">
        <v>9875</v>
      </c>
      <c r="F364" t="s">
        <v>17602</v>
      </c>
      <c r="G364" s="1" t="s">
        <v>23769</v>
      </c>
      <c r="H364" t="s">
        <v>494</v>
      </c>
    </row>
    <row r="365" spans="1:8" ht="19.95" customHeight="1" x14ac:dyDescent="0.3">
      <c r="A365">
        <v>363</v>
      </c>
      <c r="B365">
        <v>3</v>
      </c>
      <c r="C365">
        <v>71</v>
      </c>
      <c r="D365" t="s">
        <v>495</v>
      </c>
      <c r="E365" t="s">
        <v>9876</v>
      </c>
      <c r="F365" t="s">
        <v>17603</v>
      </c>
      <c r="G365" s="1" t="s">
        <v>23770</v>
      </c>
      <c r="H365" t="s">
        <v>496</v>
      </c>
    </row>
    <row r="366" spans="1:8" ht="19.95" customHeight="1" x14ac:dyDescent="0.3">
      <c r="A366">
        <v>364</v>
      </c>
      <c r="B366">
        <v>3</v>
      </c>
      <c r="C366">
        <v>72</v>
      </c>
      <c r="D366" t="s">
        <v>497</v>
      </c>
      <c r="E366" t="s">
        <v>9877</v>
      </c>
      <c r="F366" t="s">
        <v>17604</v>
      </c>
      <c r="G366" s="1" t="s">
        <v>23771</v>
      </c>
      <c r="H366" t="s">
        <v>14762</v>
      </c>
    </row>
    <row r="367" spans="1:8" ht="19.95" customHeight="1" x14ac:dyDescent="0.3">
      <c r="A367">
        <v>365</v>
      </c>
      <c r="B367">
        <v>3</v>
      </c>
      <c r="C367">
        <v>73</v>
      </c>
      <c r="D367" t="s">
        <v>498</v>
      </c>
      <c r="E367" t="s">
        <v>9878</v>
      </c>
      <c r="F367" t="s">
        <v>17605</v>
      </c>
      <c r="G367" s="1" t="s">
        <v>23772</v>
      </c>
      <c r="H367" t="s">
        <v>14763</v>
      </c>
    </row>
    <row r="368" spans="1:8" ht="19.95" customHeight="1" x14ac:dyDescent="0.3">
      <c r="A368">
        <v>366</v>
      </c>
      <c r="B368">
        <v>3</v>
      </c>
      <c r="C368">
        <v>74</v>
      </c>
      <c r="D368" t="s">
        <v>499</v>
      </c>
      <c r="E368" t="s">
        <v>9879</v>
      </c>
      <c r="F368" t="s">
        <v>17606</v>
      </c>
      <c r="G368" s="1" t="s">
        <v>23773</v>
      </c>
      <c r="H368" t="s">
        <v>500</v>
      </c>
    </row>
    <row r="369" spans="1:8" ht="19.95" customHeight="1" x14ac:dyDescent="0.3">
      <c r="A369">
        <v>367</v>
      </c>
      <c r="B369">
        <v>3</v>
      </c>
      <c r="C369">
        <v>75</v>
      </c>
      <c r="D369" t="s">
        <v>501</v>
      </c>
      <c r="E369" t="s">
        <v>9880</v>
      </c>
      <c r="F369" t="s">
        <v>17607</v>
      </c>
      <c r="G369" s="1" t="s">
        <v>23774</v>
      </c>
      <c r="H369" t="s">
        <v>14764</v>
      </c>
    </row>
    <row r="370" spans="1:8" ht="19.95" customHeight="1" x14ac:dyDescent="0.3">
      <c r="A370">
        <v>368</v>
      </c>
      <c r="B370">
        <v>3</v>
      </c>
      <c r="C370">
        <v>76</v>
      </c>
      <c r="D370" t="s">
        <v>502</v>
      </c>
      <c r="E370" t="s">
        <v>9881</v>
      </c>
      <c r="F370" t="s">
        <v>17608</v>
      </c>
      <c r="G370" s="1" t="s">
        <v>23775</v>
      </c>
      <c r="H370" t="s">
        <v>503</v>
      </c>
    </row>
    <row r="371" spans="1:8" ht="19.95" customHeight="1" x14ac:dyDescent="0.3">
      <c r="A371">
        <v>369</v>
      </c>
      <c r="B371">
        <v>3</v>
      </c>
      <c r="C371">
        <v>77</v>
      </c>
      <c r="D371" t="s">
        <v>504</v>
      </c>
      <c r="E371" t="s">
        <v>9882</v>
      </c>
      <c r="F371" t="s">
        <v>17609</v>
      </c>
      <c r="G371" s="1" t="s">
        <v>23776</v>
      </c>
      <c r="H371" t="s">
        <v>505</v>
      </c>
    </row>
    <row r="372" spans="1:8" ht="19.95" customHeight="1" x14ac:dyDescent="0.3">
      <c r="A372">
        <v>370</v>
      </c>
      <c r="B372">
        <v>3</v>
      </c>
      <c r="C372">
        <v>78</v>
      </c>
      <c r="D372" t="s">
        <v>506</v>
      </c>
      <c r="E372" t="s">
        <v>9883</v>
      </c>
      <c r="F372" t="s">
        <v>17610</v>
      </c>
      <c r="G372" s="1" t="s">
        <v>23777</v>
      </c>
      <c r="H372" t="s">
        <v>507</v>
      </c>
    </row>
    <row r="373" spans="1:8" ht="19.95" customHeight="1" x14ac:dyDescent="0.3">
      <c r="A373">
        <v>371</v>
      </c>
      <c r="B373">
        <v>3</v>
      </c>
      <c r="C373">
        <v>79</v>
      </c>
      <c r="D373" t="s">
        <v>508</v>
      </c>
      <c r="E373" t="s">
        <v>9884</v>
      </c>
      <c r="F373" t="s">
        <v>17611</v>
      </c>
      <c r="G373" s="1" t="s">
        <v>23778</v>
      </c>
      <c r="H373" t="s">
        <v>14765</v>
      </c>
    </row>
    <row r="374" spans="1:8" ht="19.95" customHeight="1" x14ac:dyDescent="0.3">
      <c r="A374">
        <v>372</v>
      </c>
      <c r="B374">
        <v>3</v>
      </c>
      <c r="C374">
        <v>80</v>
      </c>
      <c r="D374" t="s">
        <v>509</v>
      </c>
      <c r="E374" t="s">
        <v>9885</v>
      </c>
      <c r="F374" t="s">
        <v>17612</v>
      </c>
      <c r="G374" s="1" t="s">
        <v>23779</v>
      </c>
      <c r="H374" t="s">
        <v>14766</v>
      </c>
    </row>
    <row r="375" spans="1:8" ht="19.95" customHeight="1" x14ac:dyDescent="0.3">
      <c r="A375">
        <v>373</v>
      </c>
      <c r="B375">
        <v>3</v>
      </c>
      <c r="C375">
        <v>81</v>
      </c>
      <c r="D375" t="s">
        <v>510</v>
      </c>
      <c r="E375" t="s">
        <v>9886</v>
      </c>
      <c r="F375" t="s">
        <v>17613</v>
      </c>
      <c r="G375" s="1" t="s">
        <v>23780</v>
      </c>
      <c r="H375" t="s">
        <v>14767</v>
      </c>
    </row>
    <row r="376" spans="1:8" ht="19.95" customHeight="1" x14ac:dyDescent="0.3">
      <c r="A376">
        <v>374</v>
      </c>
      <c r="B376">
        <v>3</v>
      </c>
      <c r="C376">
        <v>82</v>
      </c>
      <c r="D376" t="s">
        <v>511</v>
      </c>
      <c r="E376" t="s">
        <v>9887</v>
      </c>
      <c r="F376" t="s">
        <v>17614</v>
      </c>
      <c r="G376" s="1" t="s">
        <v>23781</v>
      </c>
      <c r="H376" t="s">
        <v>512</v>
      </c>
    </row>
    <row r="377" spans="1:8" ht="19.95" customHeight="1" x14ac:dyDescent="0.3">
      <c r="A377">
        <v>375</v>
      </c>
      <c r="B377">
        <v>3</v>
      </c>
      <c r="C377">
        <v>83</v>
      </c>
      <c r="D377" t="s">
        <v>513</v>
      </c>
      <c r="E377" t="s">
        <v>9888</v>
      </c>
      <c r="F377" t="s">
        <v>17615</v>
      </c>
      <c r="G377" s="1" t="s">
        <v>23782</v>
      </c>
      <c r="H377" t="s">
        <v>14768</v>
      </c>
    </row>
    <row r="378" spans="1:8" ht="19.95" customHeight="1" x14ac:dyDescent="0.3">
      <c r="A378">
        <v>376</v>
      </c>
      <c r="B378">
        <v>3</v>
      </c>
      <c r="C378">
        <v>84</v>
      </c>
      <c r="D378" t="s">
        <v>514</v>
      </c>
      <c r="E378" t="s">
        <v>9889</v>
      </c>
      <c r="F378" t="s">
        <v>17616</v>
      </c>
      <c r="G378" s="1" t="s">
        <v>23783</v>
      </c>
      <c r="H378" t="s">
        <v>14769</v>
      </c>
    </row>
    <row r="379" spans="1:8" ht="19.95" customHeight="1" x14ac:dyDescent="0.3">
      <c r="A379">
        <v>377</v>
      </c>
      <c r="B379">
        <v>3</v>
      </c>
      <c r="C379">
        <v>85</v>
      </c>
      <c r="D379" t="s">
        <v>515</v>
      </c>
      <c r="E379" t="s">
        <v>9890</v>
      </c>
      <c r="F379" t="s">
        <v>17617</v>
      </c>
      <c r="G379" s="1" t="s">
        <v>23784</v>
      </c>
      <c r="H379" t="s">
        <v>516</v>
      </c>
    </row>
    <row r="380" spans="1:8" ht="19.95" customHeight="1" x14ac:dyDescent="0.3">
      <c r="A380">
        <v>378</v>
      </c>
      <c r="B380">
        <v>3</v>
      </c>
      <c r="C380">
        <v>86</v>
      </c>
      <c r="D380" t="s">
        <v>517</v>
      </c>
      <c r="E380" t="s">
        <v>9891</v>
      </c>
      <c r="F380" t="s">
        <v>17618</v>
      </c>
      <c r="G380" s="1" t="s">
        <v>23785</v>
      </c>
      <c r="H380" t="s">
        <v>518</v>
      </c>
    </row>
    <row r="381" spans="1:8" ht="19.95" customHeight="1" x14ac:dyDescent="0.3">
      <c r="A381">
        <v>379</v>
      </c>
      <c r="B381">
        <v>3</v>
      </c>
      <c r="C381">
        <v>87</v>
      </c>
      <c r="D381" t="s">
        <v>519</v>
      </c>
      <c r="E381" t="s">
        <v>9892</v>
      </c>
      <c r="F381" t="s">
        <v>17619</v>
      </c>
      <c r="G381" s="1" t="s">
        <v>23786</v>
      </c>
      <c r="H381" t="s">
        <v>14770</v>
      </c>
    </row>
    <row r="382" spans="1:8" ht="19.95" customHeight="1" x14ac:dyDescent="0.3">
      <c r="A382">
        <v>380</v>
      </c>
      <c r="B382">
        <v>3</v>
      </c>
      <c r="C382">
        <v>88</v>
      </c>
      <c r="D382" t="s">
        <v>228</v>
      </c>
      <c r="E382" t="s">
        <v>9893</v>
      </c>
      <c r="F382" t="s">
        <v>17620</v>
      </c>
      <c r="G382" s="1" t="s">
        <v>23787</v>
      </c>
      <c r="H382" t="s">
        <v>520</v>
      </c>
    </row>
    <row r="383" spans="1:8" ht="19.95" customHeight="1" x14ac:dyDescent="0.3">
      <c r="A383">
        <v>381</v>
      </c>
      <c r="B383">
        <v>3</v>
      </c>
      <c r="C383">
        <v>89</v>
      </c>
      <c r="D383" t="s">
        <v>521</v>
      </c>
      <c r="E383" t="s">
        <v>9894</v>
      </c>
      <c r="F383" t="s">
        <v>17621</v>
      </c>
      <c r="G383" s="1" t="s">
        <v>23788</v>
      </c>
      <c r="H383" t="s">
        <v>522</v>
      </c>
    </row>
    <row r="384" spans="1:8" ht="19.95" customHeight="1" x14ac:dyDescent="0.3">
      <c r="A384">
        <v>382</v>
      </c>
      <c r="B384">
        <v>3</v>
      </c>
      <c r="C384">
        <v>90</v>
      </c>
      <c r="D384" t="s">
        <v>523</v>
      </c>
      <c r="E384" t="s">
        <v>9895</v>
      </c>
      <c r="F384" t="s">
        <v>17622</v>
      </c>
      <c r="G384" s="1" t="s">
        <v>23789</v>
      </c>
      <c r="H384" t="s">
        <v>524</v>
      </c>
    </row>
    <row r="385" spans="1:8" ht="19.95" customHeight="1" x14ac:dyDescent="0.3">
      <c r="A385">
        <v>383</v>
      </c>
      <c r="B385">
        <v>3</v>
      </c>
      <c r="C385">
        <v>91</v>
      </c>
      <c r="D385" t="s">
        <v>525</v>
      </c>
      <c r="E385" t="s">
        <v>9896</v>
      </c>
      <c r="F385" t="s">
        <v>17623</v>
      </c>
      <c r="G385" s="1" t="s">
        <v>23790</v>
      </c>
      <c r="H385" t="s">
        <v>526</v>
      </c>
    </row>
    <row r="386" spans="1:8" ht="19.95" customHeight="1" x14ac:dyDescent="0.3">
      <c r="A386">
        <v>384</v>
      </c>
      <c r="B386">
        <v>3</v>
      </c>
      <c r="C386">
        <v>92</v>
      </c>
      <c r="D386" t="s">
        <v>527</v>
      </c>
      <c r="E386" t="s">
        <v>9897</v>
      </c>
      <c r="F386" t="s">
        <v>17624</v>
      </c>
      <c r="G386" s="1" t="s">
        <v>23791</v>
      </c>
      <c r="H386" t="s">
        <v>14771</v>
      </c>
    </row>
    <row r="387" spans="1:8" ht="19.95" customHeight="1" x14ac:dyDescent="0.3">
      <c r="A387">
        <v>385</v>
      </c>
      <c r="B387">
        <v>3</v>
      </c>
      <c r="C387">
        <v>93</v>
      </c>
      <c r="D387" t="s">
        <v>528</v>
      </c>
      <c r="E387" t="s">
        <v>9898</v>
      </c>
      <c r="F387" t="s">
        <v>17625</v>
      </c>
      <c r="G387" s="1" t="s">
        <v>23792</v>
      </c>
      <c r="H387" t="s">
        <v>14772</v>
      </c>
    </row>
    <row r="388" spans="1:8" ht="19.95" customHeight="1" x14ac:dyDescent="0.3">
      <c r="A388">
        <v>386</v>
      </c>
      <c r="B388">
        <v>3</v>
      </c>
      <c r="C388">
        <v>94</v>
      </c>
      <c r="D388" t="s">
        <v>529</v>
      </c>
      <c r="E388" t="s">
        <v>9899</v>
      </c>
      <c r="F388" t="s">
        <v>17626</v>
      </c>
      <c r="G388" s="1" t="s">
        <v>23793</v>
      </c>
      <c r="H388" t="s">
        <v>14773</v>
      </c>
    </row>
    <row r="389" spans="1:8" ht="19.95" customHeight="1" x14ac:dyDescent="0.3">
      <c r="A389">
        <v>387</v>
      </c>
      <c r="B389">
        <v>3</v>
      </c>
      <c r="C389">
        <v>95</v>
      </c>
      <c r="D389" t="s">
        <v>530</v>
      </c>
      <c r="E389" t="s">
        <v>9900</v>
      </c>
      <c r="F389" t="s">
        <v>17627</v>
      </c>
      <c r="G389" s="1" t="s">
        <v>23794</v>
      </c>
      <c r="H389" t="s">
        <v>14774</v>
      </c>
    </row>
    <row r="390" spans="1:8" ht="19.95" customHeight="1" x14ac:dyDescent="0.3">
      <c r="A390">
        <v>388</v>
      </c>
      <c r="B390">
        <v>3</v>
      </c>
      <c r="C390">
        <v>96</v>
      </c>
      <c r="D390" t="s">
        <v>531</v>
      </c>
      <c r="E390" t="s">
        <v>9901</v>
      </c>
      <c r="F390" t="s">
        <v>17628</v>
      </c>
      <c r="G390" s="1" t="s">
        <v>23795</v>
      </c>
      <c r="H390" t="s">
        <v>532</v>
      </c>
    </row>
    <row r="391" spans="1:8" ht="19.95" customHeight="1" x14ac:dyDescent="0.3">
      <c r="A391">
        <v>389</v>
      </c>
      <c r="B391">
        <v>3</v>
      </c>
      <c r="C391">
        <v>97</v>
      </c>
      <c r="D391" t="s">
        <v>533</v>
      </c>
      <c r="E391" t="s">
        <v>9902</v>
      </c>
      <c r="F391" t="s">
        <v>17629</v>
      </c>
      <c r="G391" s="1" t="s">
        <v>23796</v>
      </c>
      <c r="H391" t="s">
        <v>534</v>
      </c>
    </row>
    <row r="392" spans="1:8" ht="19.95" customHeight="1" x14ac:dyDescent="0.3">
      <c r="A392">
        <v>390</v>
      </c>
      <c r="B392">
        <v>3</v>
      </c>
      <c r="C392">
        <v>98</v>
      </c>
      <c r="D392" t="s">
        <v>535</v>
      </c>
      <c r="E392" t="s">
        <v>9903</v>
      </c>
      <c r="F392" t="s">
        <v>17630</v>
      </c>
      <c r="G392" s="1" t="s">
        <v>23797</v>
      </c>
      <c r="H392" t="s">
        <v>14775</v>
      </c>
    </row>
    <row r="393" spans="1:8" ht="19.95" customHeight="1" x14ac:dyDescent="0.3">
      <c r="A393">
        <v>391</v>
      </c>
      <c r="B393">
        <v>3</v>
      </c>
      <c r="C393">
        <v>99</v>
      </c>
      <c r="D393" t="s">
        <v>536</v>
      </c>
      <c r="E393" t="s">
        <v>9904</v>
      </c>
      <c r="F393" t="s">
        <v>17631</v>
      </c>
      <c r="G393" s="1" t="s">
        <v>23798</v>
      </c>
      <c r="H393" t="s">
        <v>14776</v>
      </c>
    </row>
    <row r="394" spans="1:8" ht="19.95" customHeight="1" x14ac:dyDescent="0.3">
      <c r="A394">
        <v>392</v>
      </c>
      <c r="B394">
        <v>3</v>
      </c>
      <c r="C394">
        <v>100</v>
      </c>
      <c r="D394" t="s">
        <v>537</v>
      </c>
      <c r="E394" t="s">
        <v>9905</v>
      </c>
      <c r="F394" t="s">
        <v>17632</v>
      </c>
      <c r="G394" s="1" t="s">
        <v>23799</v>
      </c>
      <c r="H394" t="s">
        <v>538</v>
      </c>
    </row>
    <row r="395" spans="1:8" ht="19.95" customHeight="1" x14ac:dyDescent="0.3">
      <c r="A395">
        <v>393</v>
      </c>
      <c r="B395">
        <v>3</v>
      </c>
      <c r="C395">
        <v>101</v>
      </c>
      <c r="D395" t="s">
        <v>539</v>
      </c>
      <c r="E395" t="s">
        <v>9906</v>
      </c>
      <c r="F395" t="s">
        <v>17633</v>
      </c>
      <c r="G395" s="1" t="s">
        <v>23800</v>
      </c>
      <c r="H395" t="s">
        <v>14777</v>
      </c>
    </row>
    <row r="396" spans="1:8" ht="19.95" customHeight="1" x14ac:dyDescent="0.3">
      <c r="A396">
        <v>394</v>
      </c>
      <c r="B396">
        <v>3</v>
      </c>
      <c r="C396">
        <v>102</v>
      </c>
      <c r="D396" t="s">
        <v>540</v>
      </c>
      <c r="E396" t="s">
        <v>9907</v>
      </c>
      <c r="F396" t="s">
        <v>17634</v>
      </c>
      <c r="G396" s="1" t="s">
        <v>23801</v>
      </c>
      <c r="H396" t="s">
        <v>541</v>
      </c>
    </row>
    <row r="397" spans="1:8" ht="19.95" customHeight="1" x14ac:dyDescent="0.3">
      <c r="A397">
        <v>395</v>
      </c>
      <c r="B397">
        <v>3</v>
      </c>
      <c r="C397">
        <v>103</v>
      </c>
      <c r="D397" t="s">
        <v>542</v>
      </c>
      <c r="E397" t="s">
        <v>9908</v>
      </c>
      <c r="F397" t="s">
        <v>17635</v>
      </c>
      <c r="G397" s="1" t="s">
        <v>23802</v>
      </c>
      <c r="H397" t="s">
        <v>14778</v>
      </c>
    </row>
    <row r="398" spans="1:8" ht="19.95" customHeight="1" x14ac:dyDescent="0.3">
      <c r="A398">
        <v>396</v>
      </c>
      <c r="B398">
        <v>3</v>
      </c>
      <c r="C398">
        <v>104</v>
      </c>
      <c r="D398" t="s">
        <v>543</v>
      </c>
      <c r="E398" t="s">
        <v>9909</v>
      </c>
      <c r="F398" t="s">
        <v>17636</v>
      </c>
      <c r="G398" s="1" t="s">
        <v>23803</v>
      </c>
      <c r="H398" t="s">
        <v>14779</v>
      </c>
    </row>
    <row r="399" spans="1:8" ht="19.95" customHeight="1" x14ac:dyDescent="0.3">
      <c r="A399">
        <v>397</v>
      </c>
      <c r="B399">
        <v>3</v>
      </c>
      <c r="C399">
        <v>105</v>
      </c>
      <c r="D399" t="s">
        <v>544</v>
      </c>
      <c r="E399" t="s">
        <v>9910</v>
      </c>
      <c r="F399" t="s">
        <v>17637</v>
      </c>
      <c r="G399" s="1" t="s">
        <v>23804</v>
      </c>
      <c r="H399" t="s">
        <v>14780</v>
      </c>
    </row>
    <row r="400" spans="1:8" ht="19.95" customHeight="1" x14ac:dyDescent="0.3">
      <c r="A400">
        <v>398</v>
      </c>
      <c r="B400">
        <v>3</v>
      </c>
      <c r="C400">
        <v>106</v>
      </c>
      <c r="D400" t="s">
        <v>545</v>
      </c>
      <c r="E400" t="s">
        <v>9911</v>
      </c>
      <c r="F400" t="s">
        <v>17638</v>
      </c>
      <c r="G400" s="1" t="s">
        <v>23805</v>
      </c>
      <c r="H400" t="s">
        <v>14781</v>
      </c>
    </row>
    <row r="401" spans="1:8" ht="19.95" customHeight="1" x14ac:dyDescent="0.3">
      <c r="A401">
        <v>399</v>
      </c>
      <c r="B401">
        <v>3</v>
      </c>
      <c r="C401">
        <v>107</v>
      </c>
      <c r="D401" t="s">
        <v>546</v>
      </c>
      <c r="E401" t="s">
        <v>9912</v>
      </c>
      <c r="F401" t="s">
        <v>17639</v>
      </c>
      <c r="G401" s="1" t="s">
        <v>23806</v>
      </c>
      <c r="H401" t="s">
        <v>547</v>
      </c>
    </row>
    <row r="402" spans="1:8" ht="19.95" customHeight="1" x14ac:dyDescent="0.3">
      <c r="A402">
        <v>400</v>
      </c>
      <c r="B402">
        <v>3</v>
      </c>
      <c r="C402">
        <v>108</v>
      </c>
      <c r="D402" t="s">
        <v>548</v>
      </c>
      <c r="E402" t="s">
        <v>9913</v>
      </c>
      <c r="F402" t="s">
        <v>17640</v>
      </c>
      <c r="G402" s="1" t="s">
        <v>23807</v>
      </c>
      <c r="H402" t="s">
        <v>14782</v>
      </c>
    </row>
    <row r="403" spans="1:8" ht="19.95" customHeight="1" x14ac:dyDescent="0.3">
      <c r="A403">
        <v>401</v>
      </c>
      <c r="B403">
        <v>3</v>
      </c>
      <c r="C403">
        <v>109</v>
      </c>
      <c r="D403" t="s">
        <v>549</v>
      </c>
      <c r="E403" t="s">
        <v>9914</v>
      </c>
      <c r="F403" t="s">
        <v>17641</v>
      </c>
      <c r="G403" s="1" t="s">
        <v>23808</v>
      </c>
      <c r="H403" t="s">
        <v>14783</v>
      </c>
    </row>
    <row r="404" spans="1:8" ht="19.95" customHeight="1" x14ac:dyDescent="0.3">
      <c r="A404">
        <v>402</v>
      </c>
      <c r="B404">
        <v>3</v>
      </c>
      <c r="C404">
        <v>110</v>
      </c>
      <c r="D404" t="s">
        <v>550</v>
      </c>
      <c r="E404" t="s">
        <v>9915</v>
      </c>
      <c r="F404" t="s">
        <v>17642</v>
      </c>
      <c r="G404" s="1" t="s">
        <v>23809</v>
      </c>
      <c r="H404" t="s">
        <v>14784</v>
      </c>
    </row>
    <row r="405" spans="1:8" ht="19.95" customHeight="1" x14ac:dyDescent="0.3">
      <c r="A405">
        <v>403</v>
      </c>
      <c r="B405">
        <v>3</v>
      </c>
      <c r="C405">
        <v>111</v>
      </c>
      <c r="D405" t="s">
        <v>551</v>
      </c>
      <c r="E405" t="s">
        <v>9916</v>
      </c>
      <c r="F405" t="s">
        <v>17643</v>
      </c>
      <c r="G405" s="1" t="s">
        <v>23810</v>
      </c>
      <c r="H405" t="s">
        <v>14785</v>
      </c>
    </row>
    <row r="406" spans="1:8" ht="19.95" customHeight="1" x14ac:dyDescent="0.3">
      <c r="A406">
        <v>404</v>
      </c>
      <c r="B406">
        <v>3</v>
      </c>
      <c r="C406">
        <v>112</v>
      </c>
      <c r="D406" t="s">
        <v>552</v>
      </c>
      <c r="E406" t="s">
        <v>9917</v>
      </c>
      <c r="F406" t="s">
        <v>17644</v>
      </c>
      <c r="G406" s="1" t="s">
        <v>23811</v>
      </c>
      <c r="H406" t="s">
        <v>14786</v>
      </c>
    </row>
    <row r="407" spans="1:8" ht="19.95" customHeight="1" x14ac:dyDescent="0.3">
      <c r="A407">
        <v>405</v>
      </c>
      <c r="B407">
        <v>3</v>
      </c>
      <c r="C407">
        <v>113</v>
      </c>
      <c r="D407" t="s">
        <v>553</v>
      </c>
      <c r="E407" t="s">
        <v>9918</v>
      </c>
      <c r="F407" t="s">
        <v>17645</v>
      </c>
      <c r="G407" s="1" t="s">
        <v>23812</v>
      </c>
      <c r="H407" t="s">
        <v>14787</v>
      </c>
    </row>
    <row r="408" spans="1:8" ht="19.95" customHeight="1" x14ac:dyDescent="0.3">
      <c r="A408">
        <v>406</v>
      </c>
      <c r="B408">
        <v>3</v>
      </c>
      <c r="C408">
        <v>114</v>
      </c>
      <c r="D408" t="s">
        <v>554</v>
      </c>
      <c r="E408" t="s">
        <v>9919</v>
      </c>
      <c r="F408" t="s">
        <v>17646</v>
      </c>
      <c r="G408" s="1" t="s">
        <v>23813</v>
      </c>
      <c r="H408" t="s">
        <v>555</v>
      </c>
    </row>
    <row r="409" spans="1:8" ht="19.95" customHeight="1" x14ac:dyDescent="0.3">
      <c r="A409">
        <v>407</v>
      </c>
      <c r="B409">
        <v>3</v>
      </c>
      <c r="C409">
        <v>115</v>
      </c>
      <c r="D409" t="s">
        <v>556</v>
      </c>
      <c r="E409" t="s">
        <v>9920</v>
      </c>
      <c r="F409" t="s">
        <v>17647</v>
      </c>
      <c r="G409" s="1" t="s">
        <v>23814</v>
      </c>
      <c r="H409" t="s">
        <v>557</v>
      </c>
    </row>
    <row r="410" spans="1:8" ht="19.95" customHeight="1" x14ac:dyDescent="0.3">
      <c r="A410">
        <v>408</v>
      </c>
      <c r="B410">
        <v>3</v>
      </c>
      <c r="C410">
        <v>116</v>
      </c>
      <c r="D410" t="s">
        <v>558</v>
      </c>
      <c r="E410" t="s">
        <v>9921</v>
      </c>
      <c r="F410" t="s">
        <v>17648</v>
      </c>
      <c r="G410" s="1" t="s">
        <v>23815</v>
      </c>
      <c r="H410" t="s">
        <v>559</v>
      </c>
    </row>
    <row r="411" spans="1:8" ht="19.95" customHeight="1" x14ac:dyDescent="0.3">
      <c r="A411">
        <v>409</v>
      </c>
      <c r="B411">
        <v>3</v>
      </c>
      <c r="C411">
        <v>117</v>
      </c>
      <c r="D411" t="s">
        <v>560</v>
      </c>
      <c r="E411" t="s">
        <v>9922</v>
      </c>
      <c r="F411" t="s">
        <v>17649</v>
      </c>
      <c r="G411" s="1" t="s">
        <v>23816</v>
      </c>
      <c r="H411" t="s">
        <v>14788</v>
      </c>
    </row>
    <row r="412" spans="1:8" ht="19.95" customHeight="1" x14ac:dyDescent="0.3">
      <c r="A412">
        <v>410</v>
      </c>
      <c r="B412">
        <v>3</v>
      </c>
      <c r="C412">
        <v>118</v>
      </c>
      <c r="D412" t="s">
        <v>561</v>
      </c>
      <c r="E412" t="s">
        <v>9923</v>
      </c>
      <c r="F412" t="s">
        <v>17650</v>
      </c>
      <c r="G412" s="1" t="s">
        <v>23817</v>
      </c>
      <c r="H412" t="s">
        <v>14789</v>
      </c>
    </row>
    <row r="413" spans="1:8" ht="19.95" customHeight="1" x14ac:dyDescent="0.3">
      <c r="A413">
        <v>411</v>
      </c>
      <c r="B413">
        <v>3</v>
      </c>
      <c r="C413">
        <v>119</v>
      </c>
      <c r="D413" t="s">
        <v>562</v>
      </c>
      <c r="E413" t="s">
        <v>9924</v>
      </c>
      <c r="F413" t="s">
        <v>17651</v>
      </c>
      <c r="G413" s="1" t="s">
        <v>23818</v>
      </c>
      <c r="H413" t="s">
        <v>14790</v>
      </c>
    </row>
    <row r="414" spans="1:8" ht="19.95" customHeight="1" x14ac:dyDescent="0.3">
      <c r="A414">
        <v>412</v>
      </c>
      <c r="B414">
        <v>3</v>
      </c>
      <c r="C414">
        <v>120</v>
      </c>
      <c r="D414" t="s">
        <v>563</v>
      </c>
      <c r="E414" t="s">
        <v>9925</v>
      </c>
      <c r="F414" t="s">
        <v>17652</v>
      </c>
      <c r="G414" s="1" t="s">
        <v>23819</v>
      </c>
      <c r="H414" t="s">
        <v>14791</v>
      </c>
    </row>
    <row r="415" spans="1:8" ht="19.95" customHeight="1" x14ac:dyDescent="0.3">
      <c r="A415">
        <v>413</v>
      </c>
      <c r="B415">
        <v>3</v>
      </c>
      <c r="C415">
        <v>121</v>
      </c>
      <c r="D415" t="s">
        <v>564</v>
      </c>
      <c r="E415" t="s">
        <v>9926</v>
      </c>
      <c r="F415" t="s">
        <v>17653</v>
      </c>
      <c r="G415" s="1" t="s">
        <v>23820</v>
      </c>
      <c r="H415" t="s">
        <v>14792</v>
      </c>
    </row>
    <row r="416" spans="1:8" ht="19.95" customHeight="1" x14ac:dyDescent="0.3">
      <c r="A416">
        <v>414</v>
      </c>
      <c r="B416">
        <v>3</v>
      </c>
      <c r="C416">
        <v>122</v>
      </c>
      <c r="D416" t="s">
        <v>565</v>
      </c>
      <c r="E416" t="s">
        <v>9927</v>
      </c>
      <c r="F416" t="s">
        <v>17654</v>
      </c>
      <c r="G416" s="1" t="s">
        <v>23821</v>
      </c>
      <c r="H416" t="s">
        <v>14793</v>
      </c>
    </row>
    <row r="417" spans="1:8" ht="19.95" customHeight="1" x14ac:dyDescent="0.3">
      <c r="A417">
        <v>415</v>
      </c>
      <c r="B417">
        <v>3</v>
      </c>
      <c r="C417">
        <v>123</v>
      </c>
      <c r="D417" t="s">
        <v>566</v>
      </c>
      <c r="E417" t="s">
        <v>9928</v>
      </c>
      <c r="F417" t="s">
        <v>17655</v>
      </c>
      <c r="G417" s="1" t="s">
        <v>23822</v>
      </c>
      <c r="H417" t="s">
        <v>567</v>
      </c>
    </row>
    <row r="418" spans="1:8" ht="19.95" customHeight="1" x14ac:dyDescent="0.3">
      <c r="A418">
        <v>416</v>
      </c>
      <c r="B418">
        <v>3</v>
      </c>
      <c r="C418">
        <v>124</v>
      </c>
      <c r="D418" t="s">
        <v>568</v>
      </c>
      <c r="E418" t="s">
        <v>9929</v>
      </c>
      <c r="F418" t="s">
        <v>17656</v>
      </c>
      <c r="G418" s="1" t="s">
        <v>23823</v>
      </c>
      <c r="H418" t="s">
        <v>14794</v>
      </c>
    </row>
    <row r="419" spans="1:8" ht="19.95" customHeight="1" x14ac:dyDescent="0.3">
      <c r="A419">
        <v>417</v>
      </c>
      <c r="B419">
        <v>3</v>
      </c>
      <c r="C419">
        <v>125</v>
      </c>
      <c r="D419" t="s">
        <v>569</v>
      </c>
      <c r="E419" t="s">
        <v>9930</v>
      </c>
      <c r="F419" t="s">
        <v>17657</v>
      </c>
      <c r="G419" s="1" t="s">
        <v>23824</v>
      </c>
      <c r="H419" t="s">
        <v>14795</v>
      </c>
    </row>
    <row r="420" spans="1:8" ht="19.95" customHeight="1" x14ac:dyDescent="0.3">
      <c r="A420">
        <v>418</v>
      </c>
      <c r="B420">
        <v>3</v>
      </c>
      <c r="C420">
        <v>126</v>
      </c>
      <c r="D420" t="s">
        <v>570</v>
      </c>
      <c r="E420" t="s">
        <v>9931</v>
      </c>
      <c r="F420" t="s">
        <v>17658</v>
      </c>
      <c r="G420" s="1" t="s">
        <v>23825</v>
      </c>
      <c r="H420" t="s">
        <v>14796</v>
      </c>
    </row>
    <row r="421" spans="1:8" ht="19.95" customHeight="1" x14ac:dyDescent="0.3">
      <c r="A421">
        <v>419</v>
      </c>
      <c r="B421">
        <v>3</v>
      </c>
      <c r="C421">
        <v>127</v>
      </c>
      <c r="D421" t="s">
        <v>571</v>
      </c>
      <c r="E421" t="s">
        <v>9932</v>
      </c>
      <c r="F421" t="s">
        <v>17659</v>
      </c>
      <c r="G421" s="1" t="s">
        <v>23826</v>
      </c>
      <c r="H421" t="s">
        <v>572</v>
      </c>
    </row>
    <row r="422" spans="1:8" ht="19.95" customHeight="1" x14ac:dyDescent="0.3">
      <c r="A422">
        <v>420</v>
      </c>
      <c r="B422">
        <v>3</v>
      </c>
      <c r="C422">
        <v>128</v>
      </c>
      <c r="D422" t="s">
        <v>573</v>
      </c>
      <c r="E422" t="s">
        <v>9933</v>
      </c>
      <c r="F422" t="s">
        <v>17660</v>
      </c>
      <c r="G422" s="1" t="s">
        <v>23827</v>
      </c>
      <c r="H422" t="s">
        <v>574</v>
      </c>
    </row>
    <row r="423" spans="1:8" ht="19.95" customHeight="1" x14ac:dyDescent="0.3">
      <c r="A423">
        <v>421</v>
      </c>
      <c r="B423">
        <v>3</v>
      </c>
      <c r="C423">
        <v>129</v>
      </c>
      <c r="D423" t="s">
        <v>575</v>
      </c>
      <c r="E423" t="s">
        <v>9934</v>
      </c>
      <c r="F423" t="s">
        <v>17661</v>
      </c>
      <c r="G423" s="1" t="s">
        <v>23828</v>
      </c>
      <c r="H423" t="s">
        <v>576</v>
      </c>
    </row>
    <row r="424" spans="1:8" ht="19.95" customHeight="1" x14ac:dyDescent="0.3">
      <c r="A424">
        <v>422</v>
      </c>
      <c r="B424">
        <v>3</v>
      </c>
      <c r="C424">
        <v>130</v>
      </c>
      <c r="D424" t="s">
        <v>577</v>
      </c>
      <c r="E424" t="s">
        <v>9935</v>
      </c>
      <c r="F424" t="s">
        <v>17662</v>
      </c>
      <c r="G424" s="1" t="s">
        <v>23829</v>
      </c>
      <c r="H424" t="s">
        <v>14797</v>
      </c>
    </row>
    <row r="425" spans="1:8" ht="19.95" customHeight="1" x14ac:dyDescent="0.3">
      <c r="A425">
        <v>423</v>
      </c>
      <c r="B425">
        <v>3</v>
      </c>
      <c r="C425">
        <v>131</v>
      </c>
      <c r="D425" t="s">
        <v>578</v>
      </c>
      <c r="E425" t="s">
        <v>9936</v>
      </c>
      <c r="F425" t="s">
        <v>17663</v>
      </c>
      <c r="G425" s="1" t="s">
        <v>23830</v>
      </c>
      <c r="H425" t="s">
        <v>579</v>
      </c>
    </row>
    <row r="426" spans="1:8" ht="19.95" customHeight="1" x14ac:dyDescent="0.3">
      <c r="A426">
        <v>424</v>
      </c>
      <c r="B426">
        <v>3</v>
      </c>
      <c r="C426">
        <v>132</v>
      </c>
      <c r="D426" t="s">
        <v>580</v>
      </c>
      <c r="E426" t="s">
        <v>9937</v>
      </c>
      <c r="F426" t="s">
        <v>17664</v>
      </c>
      <c r="G426" s="1" t="s">
        <v>23831</v>
      </c>
      <c r="H426" t="s">
        <v>581</v>
      </c>
    </row>
    <row r="427" spans="1:8" ht="19.95" customHeight="1" x14ac:dyDescent="0.3">
      <c r="A427">
        <v>425</v>
      </c>
      <c r="B427">
        <v>3</v>
      </c>
      <c r="C427">
        <v>133</v>
      </c>
      <c r="D427" t="s">
        <v>582</v>
      </c>
      <c r="E427" t="s">
        <v>9938</v>
      </c>
      <c r="F427" t="s">
        <v>17665</v>
      </c>
      <c r="G427" s="1" t="s">
        <v>23832</v>
      </c>
      <c r="H427" t="s">
        <v>14798</v>
      </c>
    </row>
    <row r="428" spans="1:8" ht="19.95" customHeight="1" x14ac:dyDescent="0.3">
      <c r="A428">
        <v>426</v>
      </c>
      <c r="B428">
        <v>3</v>
      </c>
      <c r="C428">
        <v>134</v>
      </c>
      <c r="D428" t="s">
        <v>583</v>
      </c>
      <c r="E428" t="s">
        <v>9939</v>
      </c>
      <c r="F428" t="s">
        <v>17666</v>
      </c>
      <c r="G428" s="1" t="s">
        <v>23833</v>
      </c>
      <c r="H428" t="s">
        <v>584</v>
      </c>
    </row>
    <row r="429" spans="1:8" ht="19.95" customHeight="1" x14ac:dyDescent="0.3">
      <c r="A429">
        <v>427</v>
      </c>
      <c r="B429">
        <v>3</v>
      </c>
      <c r="C429">
        <v>135</v>
      </c>
      <c r="D429" t="s">
        <v>585</v>
      </c>
      <c r="E429" t="s">
        <v>9940</v>
      </c>
      <c r="F429" t="s">
        <v>17667</v>
      </c>
      <c r="G429" s="1" t="s">
        <v>23834</v>
      </c>
      <c r="H429" t="s">
        <v>586</v>
      </c>
    </row>
    <row r="430" spans="1:8" ht="19.95" customHeight="1" x14ac:dyDescent="0.3">
      <c r="A430">
        <v>428</v>
      </c>
      <c r="B430">
        <v>3</v>
      </c>
      <c r="C430">
        <v>136</v>
      </c>
      <c r="D430" t="s">
        <v>587</v>
      </c>
      <c r="E430" t="s">
        <v>9941</v>
      </c>
      <c r="F430" t="s">
        <v>17668</v>
      </c>
      <c r="G430" s="1" t="s">
        <v>23835</v>
      </c>
      <c r="H430" t="s">
        <v>588</v>
      </c>
    </row>
    <row r="431" spans="1:8" ht="19.95" customHeight="1" x14ac:dyDescent="0.3">
      <c r="A431">
        <v>429</v>
      </c>
      <c r="B431">
        <v>3</v>
      </c>
      <c r="C431">
        <v>137</v>
      </c>
      <c r="D431" t="s">
        <v>589</v>
      </c>
      <c r="E431" t="s">
        <v>9942</v>
      </c>
      <c r="F431" t="s">
        <v>17669</v>
      </c>
      <c r="G431" s="1" t="s">
        <v>23836</v>
      </c>
      <c r="H431" t="s">
        <v>590</v>
      </c>
    </row>
    <row r="432" spans="1:8" ht="19.95" customHeight="1" x14ac:dyDescent="0.3">
      <c r="A432">
        <v>430</v>
      </c>
      <c r="B432">
        <v>3</v>
      </c>
      <c r="C432">
        <v>138</v>
      </c>
      <c r="D432" t="s">
        <v>591</v>
      </c>
      <c r="E432" t="s">
        <v>9943</v>
      </c>
      <c r="F432" t="s">
        <v>17670</v>
      </c>
      <c r="G432" s="1" t="s">
        <v>23837</v>
      </c>
      <c r="H432" t="s">
        <v>592</v>
      </c>
    </row>
    <row r="433" spans="1:8" ht="19.95" customHeight="1" x14ac:dyDescent="0.3">
      <c r="A433">
        <v>431</v>
      </c>
      <c r="B433">
        <v>3</v>
      </c>
      <c r="C433">
        <v>139</v>
      </c>
      <c r="D433" t="s">
        <v>593</v>
      </c>
      <c r="E433" t="s">
        <v>9944</v>
      </c>
      <c r="F433" t="s">
        <v>17671</v>
      </c>
      <c r="G433" s="1" t="s">
        <v>23838</v>
      </c>
      <c r="H433" t="s">
        <v>14799</v>
      </c>
    </row>
    <row r="434" spans="1:8" ht="19.95" customHeight="1" x14ac:dyDescent="0.3">
      <c r="A434">
        <v>432</v>
      </c>
      <c r="B434">
        <v>3</v>
      </c>
      <c r="C434">
        <v>140</v>
      </c>
      <c r="D434" t="s">
        <v>594</v>
      </c>
      <c r="E434" t="s">
        <v>9945</v>
      </c>
      <c r="F434" t="s">
        <v>17672</v>
      </c>
      <c r="G434" s="1" t="s">
        <v>23839</v>
      </c>
      <c r="H434" t="s">
        <v>14800</v>
      </c>
    </row>
    <row r="435" spans="1:8" ht="19.95" customHeight="1" x14ac:dyDescent="0.3">
      <c r="A435">
        <v>433</v>
      </c>
      <c r="B435">
        <v>3</v>
      </c>
      <c r="C435">
        <v>141</v>
      </c>
      <c r="D435" t="s">
        <v>595</v>
      </c>
      <c r="E435" t="s">
        <v>9946</v>
      </c>
      <c r="F435" t="s">
        <v>17673</v>
      </c>
      <c r="G435" s="1" t="s">
        <v>23840</v>
      </c>
      <c r="H435" t="s">
        <v>14801</v>
      </c>
    </row>
    <row r="436" spans="1:8" ht="19.95" customHeight="1" x14ac:dyDescent="0.3">
      <c r="A436">
        <v>434</v>
      </c>
      <c r="B436">
        <v>3</v>
      </c>
      <c r="C436">
        <v>142</v>
      </c>
      <c r="D436" t="s">
        <v>596</v>
      </c>
      <c r="E436" t="s">
        <v>9947</v>
      </c>
      <c r="F436" t="s">
        <v>17674</v>
      </c>
      <c r="G436" s="1" t="s">
        <v>23841</v>
      </c>
      <c r="H436" t="s">
        <v>14802</v>
      </c>
    </row>
    <row r="437" spans="1:8" ht="19.95" customHeight="1" x14ac:dyDescent="0.3">
      <c r="A437">
        <v>435</v>
      </c>
      <c r="B437">
        <v>3</v>
      </c>
      <c r="C437">
        <v>143</v>
      </c>
      <c r="D437" t="s">
        <v>597</v>
      </c>
      <c r="E437" t="s">
        <v>9948</v>
      </c>
      <c r="F437" t="s">
        <v>17675</v>
      </c>
      <c r="G437" s="1" t="s">
        <v>23842</v>
      </c>
      <c r="H437" t="s">
        <v>14803</v>
      </c>
    </row>
    <row r="438" spans="1:8" ht="19.95" customHeight="1" x14ac:dyDescent="0.3">
      <c r="A438">
        <v>436</v>
      </c>
      <c r="B438">
        <v>3</v>
      </c>
      <c r="C438">
        <v>144</v>
      </c>
      <c r="D438" t="s">
        <v>598</v>
      </c>
      <c r="E438" t="s">
        <v>9949</v>
      </c>
      <c r="F438" t="s">
        <v>17676</v>
      </c>
      <c r="G438" s="1" t="s">
        <v>23843</v>
      </c>
      <c r="H438" t="s">
        <v>599</v>
      </c>
    </row>
    <row r="439" spans="1:8" ht="19.95" customHeight="1" x14ac:dyDescent="0.3">
      <c r="A439">
        <v>437</v>
      </c>
      <c r="B439">
        <v>3</v>
      </c>
      <c r="C439">
        <v>145</v>
      </c>
      <c r="D439" t="s">
        <v>600</v>
      </c>
      <c r="E439" t="s">
        <v>9950</v>
      </c>
      <c r="F439" t="s">
        <v>17677</v>
      </c>
      <c r="G439" s="1" t="s">
        <v>23844</v>
      </c>
      <c r="H439" t="s">
        <v>14804</v>
      </c>
    </row>
    <row r="440" spans="1:8" ht="19.95" customHeight="1" x14ac:dyDescent="0.3">
      <c r="A440">
        <v>438</v>
      </c>
      <c r="B440">
        <v>3</v>
      </c>
      <c r="C440">
        <v>146</v>
      </c>
      <c r="D440" t="s">
        <v>601</v>
      </c>
      <c r="E440" t="s">
        <v>9951</v>
      </c>
      <c r="F440" t="s">
        <v>17678</v>
      </c>
      <c r="G440" s="1" t="s">
        <v>23845</v>
      </c>
      <c r="H440" t="s">
        <v>602</v>
      </c>
    </row>
    <row r="441" spans="1:8" ht="19.95" customHeight="1" x14ac:dyDescent="0.3">
      <c r="A441">
        <v>439</v>
      </c>
      <c r="B441">
        <v>3</v>
      </c>
      <c r="C441">
        <v>147</v>
      </c>
      <c r="D441" t="s">
        <v>603</v>
      </c>
      <c r="E441" t="s">
        <v>9952</v>
      </c>
      <c r="F441" t="s">
        <v>17679</v>
      </c>
      <c r="G441" s="1" t="s">
        <v>23846</v>
      </c>
      <c r="H441" t="s">
        <v>14805</v>
      </c>
    </row>
    <row r="442" spans="1:8" ht="19.95" customHeight="1" x14ac:dyDescent="0.3">
      <c r="A442">
        <v>440</v>
      </c>
      <c r="B442">
        <v>3</v>
      </c>
      <c r="C442">
        <v>148</v>
      </c>
      <c r="D442" t="s">
        <v>604</v>
      </c>
      <c r="E442" t="s">
        <v>9953</v>
      </c>
      <c r="F442" t="s">
        <v>17680</v>
      </c>
      <c r="G442" s="1" t="s">
        <v>23847</v>
      </c>
      <c r="H442" t="s">
        <v>605</v>
      </c>
    </row>
    <row r="443" spans="1:8" ht="19.95" customHeight="1" x14ac:dyDescent="0.3">
      <c r="A443">
        <v>441</v>
      </c>
      <c r="B443">
        <v>3</v>
      </c>
      <c r="C443">
        <v>149</v>
      </c>
      <c r="D443" t="s">
        <v>606</v>
      </c>
      <c r="E443" t="s">
        <v>9954</v>
      </c>
      <c r="F443" t="s">
        <v>17681</v>
      </c>
      <c r="G443" s="1" t="s">
        <v>23848</v>
      </c>
      <c r="H443" t="s">
        <v>607</v>
      </c>
    </row>
    <row r="444" spans="1:8" ht="19.95" customHeight="1" x14ac:dyDescent="0.3">
      <c r="A444">
        <v>442</v>
      </c>
      <c r="B444">
        <v>3</v>
      </c>
      <c r="C444">
        <v>150</v>
      </c>
      <c r="D444" t="s">
        <v>608</v>
      </c>
      <c r="E444" t="s">
        <v>9955</v>
      </c>
      <c r="F444" t="s">
        <v>17682</v>
      </c>
      <c r="G444" s="1" t="s">
        <v>23849</v>
      </c>
      <c r="H444" t="s">
        <v>609</v>
      </c>
    </row>
    <row r="445" spans="1:8" ht="19.95" customHeight="1" x14ac:dyDescent="0.3">
      <c r="A445">
        <v>443</v>
      </c>
      <c r="B445">
        <v>3</v>
      </c>
      <c r="C445">
        <v>151</v>
      </c>
      <c r="D445" t="s">
        <v>610</v>
      </c>
      <c r="E445" t="s">
        <v>9956</v>
      </c>
      <c r="F445" t="s">
        <v>17683</v>
      </c>
      <c r="G445" s="1" t="s">
        <v>23850</v>
      </c>
      <c r="H445" t="s">
        <v>14806</v>
      </c>
    </row>
    <row r="446" spans="1:8" ht="19.95" customHeight="1" x14ac:dyDescent="0.3">
      <c r="A446">
        <v>444</v>
      </c>
      <c r="B446">
        <v>3</v>
      </c>
      <c r="C446">
        <v>152</v>
      </c>
      <c r="D446" t="s">
        <v>611</v>
      </c>
      <c r="E446" t="s">
        <v>9957</v>
      </c>
      <c r="F446" t="s">
        <v>17684</v>
      </c>
      <c r="G446" s="1" t="s">
        <v>23851</v>
      </c>
      <c r="H446" t="s">
        <v>14807</v>
      </c>
    </row>
    <row r="447" spans="1:8" ht="19.95" customHeight="1" x14ac:dyDescent="0.3">
      <c r="A447">
        <v>445</v>
      </c>
      <c r="B447">
        <v>3</v>
      </c>
      <c r="C447">
        <v>153</v>
      </c>
      <c r="D447" t="s">
        <v>612</v>
      </c>
      <c r="E447" t="s">
        <v>9958</v>
      </c>
      <c r="F447" t="s">
        <v>17685</v>
      </c>
      <c r="G447" s="1" t="s">
        <v>23852</v>
      </c>
      <c r="H447" t="s">
        <v>14808</v>
      </c>
    </row>
    <row r="448" spans="1:8" ht="19.95" customHeight="1" x14ac:dyDescent="0.3">
      <c r="A448">
        <v>446</v>
      </c>
      <c r="B448">
        <v>3</v>
      </c>
      <c r="C448">
        <v>154</v>
      </c>
      <c r="D448" t="s">
        <v>613</v>
      </c>
      <c r="E448" t="s">
        <v>9959</v>
      </c>
      <c r="F448" t="s">
        <v>17686</v>
      </c>
      <c r="G448" s="1" t="s">
        <v>23853</v>
      </c>
      <c r="H448" t="s">
        <v>14809</v>
      </c>
    </row>
    <row r="449" spans="1:8" ht="19.95" customHeight="1" x14ac:dyDescent="0.3">
      <c r="A449">
        <v>447</v>
      </c>
      <c r="B449">
        <v>3</v>
      </c>
      <c r="C449">
        <v>155</v>
      </c>
      <c r="D449" t="s">
        <v>614</v>
      </c>
      <c r="E449" t="s">
        <v>9960</v>
      </c>
      <c r="F449" t="s">
        <v>17687</v>
      </c>
      <c r="G449" s="1" t="s">
        <v>23854</v>
      </c>
      <c r="H449" t="s">
        <v>14810</v>
      </c>
    </row>
    <row r="450" spans="1:8" ht="19.95" customHeight="1" x14ac:dyDescent="0.3">
      <c r="A450">
        <v>448</v>
      </c>
      <c r="B450">
        <v>3</v>
      </c>
      <c r="C450">
        <v>156</v>
      </c>
      <c r="D450" t="s">
        <v>615</v>
      </c>
      <c r="E450" t="s">
        <v>9961</v>
      </c>
      <c r="F450" t="s">
        <v>17688</v>
      </c>
      <c r="G450" s="1" t="s">
        <v>23855</v>
      </c>
      <c r="H450" t="s">
        <v>616</v>
      </c>
    </row>
    <row r="451" spans="1:8" ht="19.95" customHeight="1" x14ac:dyDescent="0.3">
      <c r="A451">
        <v>449</v>
      </c>
      <c r="B451">
        <v>3</v>
      </c>
      <c r="C451">
        <v>157</v>
      </c>
      <c r="D451" t="s">
        <v>617</v>
      </c>
      <c r="E451" t="s">
        <v>9962</v>
      </c>
      <c r="F451" t="s">
        <v>17689</v>
      </c>
      <c r="G451" s="1" t="s">
        <v>23856</v>
      </c>
      <c r="H451" t="s">
        <v>14811</v>
      </c>
    </row>
    <row r="452" spans="1:8" ht="19.95" customHeight="1" x14ac:dyDescent="0.3">
      <c r="A452">
        <v>450</v>
      </c>
      <c r="B452">
        <v>3</v>
      </c>
      <c r="C452">
        <v>158</v>
      </c>
      <c r="D452" t="s">
        <v>618</v>
      </c>
      <c r="E452" t="s">
        <v>9963</v>
      </c>
      <c r="F452" t="s">
        <v>17690</v>
      </c>
      <c r="G452" s="1" t="s">
        <v>23857</v>
      </c>
      <c r="H452" t="s">
        <v>14812</v>
      </c>
    </row>
    <row r="453" spans="1:8" ht="19.95" customHeight="1" x14ac:dyDescent="0.3">
      <c r="A453">
        <v>451</v>
      </c>
      <c r="B453">
        <v>3</v>
      </c>
      <c r="C453">
        <v>159</v>
      </c>
      <c r="D453" t="s">
        <v>619</v>
      </c>
      <c r="E453" t="s">
        <v>9964</v>
      </c>
      <c r="F453" t="s">
        <v>17691</v>
      </c>
      <c r="G453" s="1" t="s">
        <v>23858</v>
      </c>
      <c r="H453" t="s">
        <v>14813</v>
      </c>
    </row>
    <row r="454" spans="1:8" ht="19.95" customHeight="1" x14ac:dyDescent="0.3">
      <c r="A454">
        <v>452</v>
      </c>
      <c r="B454">
        <v>3</v>
      </c>
      <c r="C454">
        <v>160</v>
      </c>
      <c r="D454" t="s">
        <v>620</v>
      </c>
      <c r="E454" t="s">
        <v>9965</v>
      </c>
      <c r="F454" t="s">
        <v>17692</v>
      </c>
      <c r="G454" s="1" t="s">
        <v>23859</v>
      </c>
      <c r="H454" t="s">
        <v>621</v>
      </c>
    </row>
    <row r="455" spans="1:8" ht="19.95" customHeight="1" x14ac:dyDescent="0.3">
      <c r="A455">
        <v>453</v>
      </c>
      <c r="B455">
        <v>3</v>
      </c>
      <c r="C455">
        <v>161</v>
      </c>
      <c r="D455" t="s">
        <v>622</v>
      </c>
      <c r="E455" t="s">
        <v>9966</v>
      </c>
      <c r="F455" t="s">
        <v>17693</v>
      </c>
      <c r="G455" s="1" t="s">
        <v>23860</v>
      </c>
      <c r="H455" t="s">
        <v>14814</v>
      </c>
    </row>
    <row r="456" spans="1:8" ht="19.95" customHeight="1" x14ac:dyDescent="0.3">
      <c r="A456">
        <v>454</v>
      </c>
      <c r="B456">
        <v>3</v>
      </c>
      <c r="C456">
        <v>162</v>
      </c>
      <c r="D456" t="s">
        <v>623</v>
      </c>
      <c r="E456" t="s">
        <v>9967</v>
      </c>
      <c r="F456" t="s">
        <v>17694</v>
      </c>
      <c r="G456" s="1" t="s">
        <v>23861</v>
      </c>
      <c r="H456" t="s">
        <v>14815</v>
      </c>
    </row>
    <row r="457" spans="1:8" ht="19.95" customHeight="1" x14ac:dyDescent="0.3">
      <c r="A457">
        <v>455</v>
      </c>
      <c r="B457">
        <v>3</v>
      </c>
      <c r="C457">
        <v>163</v>
      </c>
      <c r="D457" t="s">
        <v>624</v>
      </c>
      <c r="E457" t="s">
        <v>9968</v>
      </c>
      <c r="F457" t="s">
        <v>17695</v>
      </c>
      <c r="G457" s="1" t="s">
        <v>23862</v>
      </c>
      <c r="H457" t="s">
        <v>14816</v>
      </c>
    </row>
    <row r="458" spans="1:8" ht="19.95" customHeight="1" x14ac:dyDescent="0.3">
      <c r="A458">
        <v>456</v>
      </c>
      <c r="B458">
        <v>3</v>
      </c>
      <c r="C458">
        <v>164</v>
      </c>
      <c r="D458" t="s">
        <v>625</v>
      </c>
      <c r="E458" t="s">
        <v>9969</v>
      </c>
      <c r="F458" t="s">
        <v>17696</v>
      </c>
      <c r="G458" s="1" t="s">
        <v>23863</v>
      </c>
      <c r="H458" t="s">
        <v>14817</v>
      </c>
    </row>
    <row r="459" spans="1:8" ht="19.95" customHeight="1" x14ac:dyDescent="0.3">
      <c r="A459">
        <v>457</v>
      </c>
      <c r="B459">
        <v>3</v>
      </c>
      <c r="C459">
        <v>165</v>
      </c>
      <c r="D459" t="s">
        <v>626</v>
      </c>
      <c r="E459" t="s">
        <v>9970</v>
      </c>
      <c r="F459" t="s">
        <v>17697</v>
      </c>
      <c r="G459" s="1" t="s">
        <v>23864</v>
      </c>
      <c r="H459" t="s">
        <v>14818</v>
      </c>
    </row>
    <row r="460" spans="1:8" ht="19.95" customHeight="1" x14ac:dyDescent="0.3">
      <c r="A460">
        <v>458</v>
      </c>
      <c r="B460">
        <v>3</v>
      </c>
      <c r="C460">
        <v>166</v>
      </c>
      <c r="D460" t="s">
        <v>627</v>
      </c>
      <c r="E460" t="s">
        <v>9971</v>
      </c>
      <c r="F460" t="s">
        <v>17698</v>
      </c>
      <c r="G460" s="1" t="s">
        <v>23865</v>
      </c>
      <c r="H460" t="s">
        <v>628</v>
      </c>
    </row>
    <row r="461" spans="1:8" ht="19.95" customHeight="1" x14ac:dyDescent="0.3">
      <c r="A461">
        <v>459</v>
      </c>
      <c r="B461">
        <v>3</v>
      </c>
      <c r="C461">
        <v>167</v>
      </c>
      <c r="D461" t="s">
        <v>629</v>
      </c>
      <c r="E461" t="s">
        <v>9972</v>
      </c>
      <c r="F461" t="s">
        <v>17699</v>
      </c>
      <c r="G461" s="1" t="s">
        <v>23866</v>
      </c>
      <c r="H461" t="s">
        <v>14819</v>
      </c>
    </row>
    <row r="462" spans="1:8" ht="19.95" customHeight="1" x14ac:dyDescent="0.3">
      <c r="A462">
        <v>460</v>
      </c>
      <c r="B462">
        <v>3</v>
      </c>
      <c r="C462">
        <v>168</v>
      </c>
      <c r="D462" t="s">
        <v>630</v>
      </c>
      <c r="E462" t="s">
        <v>9973</v>
      </c>
      <c r="F462" t="s">
        <v>17700</v>
      </c>
      <c r="G462" s="1" t="s">
        <v>23867</v>
      </c>
      <c r="H462" t="s">
        <v>14820</v>
      </c>
    </row>
    <row r="463" spans="1:8" ht="19.95" customHeight="1" x14ac:dyDescent="0.3">
      <c r="A463">
        <v>461</v>
      </c>
      <c r="B463">
        <v>3</v>
      </c>
      <c r="C463">
        <v>169</v>
      </c>
      <c r="D463" t="s">
        <v>631</v>
      </c>
      <c r="E463" t="s">
        <v>9974</v>
      </c>
      <c r="F463" t="s">
        <v>17701</v>
      </c>
      <c r="G463" s="1" t="s">
        <v>23868</v>
      </c>
      <c r="H463" t="s">
        <v>14821</v>
      </c>
    </row>
    <row r="464" spans="1:8" ht="19.95" customHeight="1" x14ac:dyDescent="0.3">
      <c r="A464">
        <v>462</v>
      </c>
      <c r="B464">
        <v>3</v>
      </c>
      <c r="C464">
        <v>170</v>
      </c>
      <c r="D464" t="s">
        <v>632</v>
      </c>
      <c r="E464" t="s">
        <v>9975</v>
      </c>
      <c r="F464" t="s">
        <v>17702</v>
      </c>
      <c r="G464" s="1" t="s">
        <v>23869</v>
      </c>
      <c r="H464" t="s">
        <v>14822</v>
      </c>
    </row>
    <row r="465" spans="1:8" ht="19.95" customHeight="1" x14ac:dyDescent="0.3">
      <c r="A465">
        <v>463</v>
      </c>
      <c r="B465">
        <v>3</v>
      </c>
      <c r="C465">
        <v>171</v>
      </c>
      <c r="D465" t="s">
        <v>633</v>
      </c>
      <c r="E465" t="s">
        <v>9976</v>
      </c>
      <c r="F465" t="s">
        <v>17703</v>
      </c>
      <c r="G465" s="1" t="s">
        <v>23870</v>
      </c>
      <c r="H465" t="s">
        <v>634</v>
      </c>
    </row>
    <row r="466" spans="1:8" ht="19.95" customHeight="1" x14ac:dyDescent="0.3">
      <c r="A466">
        <v>464</v>
      </c>
      <c r="B466">
        <v>3</v>
      </c>
      <c r="C466">
        <v>172</v>
      </c>
      <c r="D466" t="s">
        <v>635</v>
      </c>
      <c r="E466" t="s">
        <v>9977</v>
      </c>
      <c r="F466" t="s">
        <v>17704</v>
      </c>
      <c r="G466" s="1" t="s">
        <v>23871</v>
      </c>
      <c r="H466" t="s">
        <v>636</v>
      </c>
    </row>
    <row r="467" spans="1:8" ht="19.95" customHeight="1" x14ac:dyDescent="0.3">
      <c r="A467">
        <v>465</v>
      </c>
      <c r="B467">
        <v>3</v>
      </c>
      <c r="C467">
        <v>173</v>
      </c>
      <c r="D467" t="s">
        <v>637</v>
      </c>
      <c r="E467" t="s">
        <v>9978</v>
      </c>
      <c r="F467" t="s">
        <v>17705</v>
      </c>
      <c r="G467" s="1" t="s">
        <v>23872</v>
      </c>
      <c r="H467" t="s">
        <v>14823</v>
      </c>
    </row>
    <row r="468" spans="1:8" ht="19.95" customHeight="1" x14ac:dyDescent="0.3">
      <c r="A468">
        <v>466</v>
      </c>
      <c r="B468">
        <v>3</v>
      </c>
      <c r="C468">
        <v>174</v>
      </c>
      <c r="D468" t="s">
        <v>638</v>
      </c>
      <c r="E468" t="s">
        <v>9979</v>
      </c>
      <c r="F468" t="s">
        <v>17706</v>
      </c>
      <c r="G468" s="1" t="s">
        <v>23873</v>
      </c>
      <c r="H468" t="s">
        <v>639</v>
      </c>
    </row>
    <row r="469" spans="1:8" ht="19.95" customHeight="1" x14ac:dyDescent="0.3">
      <c r="A469">
        <v>467</v>
      </c>
      <c r="B469">
        <v>3</v>
      </c>
      <c r="C469">
        <v>175</v>
      </c>
      <c r="D469" t="s">
        <v>640</v>
      </c>
      <c r="E469" t="s">
        <v>9980</v>
      </c>
      <c r="F469" t="s">
        <v>17707</v>
      </c>
      <c r="G469" s="1" t="s">
        <v>23874</v>
      </c>
      <c r="H469" t="s">
        <v>14824</v>
      </c>
    </row>
    <row r="470" spans="1:8" ht="19.95" customHeight="1" x14ac:dyDescent="0.3">
      <c r="A470">
        <v>468</v>
      </c>
      <c r="B470">
        <v>3</v>
      </c>
      <c r="C470">
        <v>176</v>
      </c>
      <c r="D470" t="s">
        <v>641</v>
      </c>
      <c r="E470" t="s">
        <v>9981</v>
      </c>
      <c r="F470" t="s">
        <v>17708</v>
      </c>
      <c r="G470" s="1" t="s">
        <v>23875</v>
      </c>
      <c r="H470" t="s">
        <v>14825</v>
      </c>
    </row>
    <row r="471" spans="1:8" ht="19.95" customHeight="1" x14ac:dyDescent="0.3">
      <c r="A471">
        <v>469</v>
      </c>
      <c r="B471">
        <v>3</v>
      </c>
      <c r="C471">
        <v>177</v>
      </c>
      <c r="D471" t="s">
        <v>642</v>
      </c>
      <c r="E471" t="s">
        <v>9982</v>
      </c>
      <c r="F471" t="s">
        <v>17709</v>
      </c>
      <c r="G471" s="1" t="s">
        <v>23876</v>
      </c>
      <c r="H471" t="s">
        <v>643</v>
      </c>
    </row>
    <row r="472" spans="1:8" ht="19.95" customHeight="1" x14ac:dyDescent="0.3">
      <c r="A472">
        <v>470</v>
      </c>
      <c r="B472">
        <v>3</v>
      </c>
      <c r="C472">
        <v>178</v>
      </c>
      <c r="D472" t="s">
        <v>644</v>
      </c>
      <c r="E472" t="s">
        <v>9983</v>
      </c>
      <c r="F472" t="s">
        <v>17710</v>
      </c>
      <c r="G472" s="1" t="s">
        <v>23877</v>
      </c>
      <c r="H472" t="s">
        <v>645</v>
      </c>
    </row>
    <row r="473" spans="1:8" ht="19.95" customHeight="1" x14ac:dyDescent="0.3">
      <c r="A473">
        <v>471</v>
      </c>
      <c r="B473">
        <v>3</v>
      </c>
      <c r="C473">
        <v>179</v>
      </c>
      <c r="D473" t="s">
        <v>646</v>
      </c>
      <c r="E473" t="s">
        <v>9984</v>
      </c>
      <c r="F473" t="s">
        <v>17711</v>
      </c>
      <c r="G473" s="1" t="s">
        <v>23878</v>
      </c>
      <c r="H473" t="s">
        <v>14826</v>
      </c>
    </row>
    <row r="474" spans="1:8" ht="19.95" customHeight="1" x14ac:dyDescent="0.3">
      <c r="A474">
        <v>472</v>
      </c>
      <c r="B474">
        <v>3</v>
      </c>
      <c r="C474">
        <v>180</v>
      </c>
      <c r="D474" t="s">
        <v>647</v>
      </c>
      <c r="E474" t="s">
        <v>9985</v>
      </c>
      <c r="F474" t="s">
        <v>17712</v>
      </c>
      <c r="G474" s="1" t="s">
        <v>23879</v>
      </c>
      <c r="H474" t="s">
        <v>14827</v>
      </c>
    </row>
    <row r="475" spans="1:8" ht="19.95" customHeight="1" x14ac:dyDescent="0.3">
      <c r="A475">
        <v>473</v>
      </c>
      <c r="B475">
        <v>3</v>
      </c>
      <c r="C475">
        <v>181</v>
      </c>
      <c r="D475" t="s">
        <v>648</v>
      </c>
      <c r="E475" t="s">
        <v>9986</v>
      </c>
      <c r="F475" t="s">
        <v>17713</v>
      </c>
      <c r="G475" s="1" t="s">
        <v>23880</v>
      </c>
      <c r="H475" t="s">
        <v>649</v>
      </c>
    </row>
    <row r="476" spans="1:8" ht="19.95" customHeight="1" x14ac:dyDescent="0.3">
      <c r="A476">
        <v>474</v>
      </c>
      <c r="B476">
        <v>3</v>
      </c>
      <c r="C476">
        <v>182</v>
      </c>
      <c r="D476" t="s">
        <v>650</v>
      </c>
      <c r="E476" t="s">
        <v>9987</v>
      </c>
      <c r="F476" t="s">
        <v>17714</v>
      </c>
      <c r="G476" s="1" t="s">
        <v>23881</v>
      </c>
      <c r="H476" t="s">
        <v>14828</v>
      </c>
    </row>
    <row r="477" spans="1:8" ht="19.95" customHeight="1" x14ac:dyDescent="0.3">
      <c r="A477">
        <v>475</v>
      </c>
      <c r="B477">
        <v>3</v>
      </c>
      <c r="C477">
        <v>183</v>
      </c>
      <c r="D477" t="s">
        <v>651</v>
      </c>
      <c r="E477" t="s">
        <v>9988</v>
      </c>
      <c r="F477" t="s">
        <v>17715</v>
      </c>
      <c r="G477" s="1" t="s">
        <v>23882</v>
      </c>
      <c r="H477" t="s">
        <v>652</v>
      </c>
    </row>
    <row r="478" spans="1:8" ht="19.95" customHeight="1" x14ac:dyDescent="0.3">
      <c r="A478">
        <v>476</v>
      </c>
      <c r="B478">
        <v>3</v>
      </c>
      <c r="C478">
        <v>184</v>
      </c>
      <c r="D478" t="s">
        <v>653</v>
      </c>
      <c r="E478" t="s">
        <v>9989</v>
      </c>
      <c r="F478" t="s">
        <v>17716</v>
      </c>
      <c r="G478" s="1" t="s">
        <v>23883</v>
      </c>
      <c r="H478" t="s">
        <v>14829</v>
      </c>
    </row>
    <row r="479" spans="1:8" ht="19.95" customHeight="1" x14ac:dyDescent="0.3">
      <c r="A479">
        <v>477</v>
      </c>
      <c r="B479">
        <v>3</v>
      </c>
      <c r="C479">
        <v>185</v>
      </c>
      <c r="D479" t="s">
        <v>654</v>
      </c>
      <c r="E479" t="s">
        <v>9990</v>
      </c>
      <c r="F479" t="s">
        <v>17717</v>
      </c>
      <c r="G479" s="1" t="s">
        <v>23884</v>
      </c>
      <c r="H479" t="s">
        <v>655</v>
      </c>
    </row>
    <row r="480" spans="1:8" ht="19.95" customHeight="1" x14ac:dyDescent="0.3">
      <c r="A480">
        <v>478</v>
      </c>
      <c r="B480">
        <v>3</v>
      </c>
      <c r="C480">
        <v>186</v>
      </c>
      <c r="D480" t="s">
        <v>656</v>
      </c>
      <c r="E480" t="s">
        <v>9991</v>
      </c>
      <c r="F480" t="s">
        <v>17718</v>
      </c>
      <c r="G480" s="1" t="s">
        <v>23885</v>
      </c>
      <c r="H480" t="s">
        <v>14830</v>
      </c>
    </row>
    <row r="481" spans="1:8" ht="19.95" customHeight="1" x14ac:dyDescent="0.3">
      <c r="A481">
        <v>479</v>
      </c>
      <c r="B481">
        <v>3</v>
      </c>
      <c r="C481">
        <v>187</v>
      </c>
      <c r="D481" t="s">
        <v>657</v>
      </c>
      <c r="E481" t="s">
        <v>9992</v>
      </c>
      <c r="F481" t="s">
        <v>17719</v>
      </c>
      <c r="G481" s="1" t="s">
        <v>23886</v>
      </c>
      <c r="H481" t="s">
        <v>14831</v>
      </c>
    </row>
    <row r="482" spans="1:8" ht="19.95" customHeight="1" x14ac:dyDescent="0.3">
      <c r="A482">
        <v>480</v>
      </c>
      <c r="B482">
        <v>3</v>
      </c>
      <c r="C482">
        <v>188</v>
      </c>
      <c r="D482" t="s">
        <v>658</v>
      </c>
      <c r="E482" t="s">
        <v>9993</v>
      </c>
      <c r="F482" t="s">
        <v>17720</v>
      </c>
      <c r="G482" s="1" t="s">
        <v>23887</v>
      </c>
      <c r="H482" t="s">
        <v>14832</v>
      </c>
    </row>
    <row r="483" spans="1:8" ht="19.95" customHeight="1" x14ac:dyDescent="0.3">
      <c r="A483">
        <v>481</v>
      </c>
      <c r="B483">
        <v>3</v>
      </c>
      <c r="C483">
        <v>189</v>
      </c>
      <c r="D483" t="s">
        <v>659</v>
      </c>
      <c r="E483" t="s">
        <v>9994</v>
      </c>
      <c r="F483" t="s">
        <v>17721</v>
      </c>
      <c r="G483" s="1" t="s">
        <v>23888</v>
      </c>
      <c r="H483" t="s">
        <v>660</v>
      </c>
    </row>
    <row r="484" spans="1:8" ht="19.95" customHeight="1" x14ac:dyDescent="0.3">
      <c r="A484">
        <v>482</v>
      </c>
      <c r="B484">
        <v>3</v>
      </c>
      <c r="C484">
        <v>190</v>
      </c>
      <c r="D484" t="s">
        <v>661</v>
      </c>
      <c r="E484" t="s">
        <v>9995</v>
      </c>
      <c r="F484" t="s">
        <v>17722</v>
      </c>
      <c r="G484" s="1" t="s">
        <v>23889</v>
      </c>
      <c r="H484" t="s">
        <v>662</v>
      </c>
    </row>
    <row r="485" spans="1:8" ht="19.95" customHeight="1" x14ac:dyDescent="0.3">
      <c r="A485">
        <v>483</v>
      </c>
      <c r="B485">
        <v>3</v>
      </c>
      <c r="C485">
        <v>191</v>
      </c>
      <c r="D485" t="s">
        <v>663</v>
      </c>
      <c r="E485" t="s">
        <v>9996</v>
      </c>
      <c r="F485" t="s">
        <v>17723</v>
      </c>
      <c r="G485" s="1" t="s">
        <v>23890</v>
      </c>
      <c r="H485" t="s">
        <v>14833</v>
      </c>
    </row>
    <row r="486" spans="1:8" ht="19.95" customHeight="1" x14ac:dyDescent="0.3">
      <c r="A486">
        <v>484</v>
      </c>
      <c r="B486">
        <v>3</v>
      </c>
      <c r="C486">
        <v>192</v>
      </c>
      <c r="D486" t="s">
        <v>664</v>
      </c>
      <c r="E486" t="s">
        <v>9997</v>
      </c>
      <c r="F486" t="s">
        <v>17724</v>
      </c>
      <c r="G486" s="1" t="s">
        <v>23891</v>
      </c>
      <c r="H486" t="s">
        <v>14834</v>
      </c>
    </row>
    <row r="487" spans="1:8" ht="19.95" customHeight="1" x14ac:dyDescent="0.3">
      <c r="A487">
        <v>485</v>
      </c>
      <c r="B487">
        <v>3</v>
      </c>
      <c r="C487">
        <v>193</v>
      </c>
      <c r="D487" t="s">
        <v>665</v>
      </c>
      <c r="E487" t="s">
        <v>9998</v>
      </c>
      <c r="F487" t="s">
        <v>17725</v>
      </c>
      <c r="G487" s="1" t="s">
        <v>23892</v>
      </c>
      <c r="H487" t="s">
        <v>14835</v>
      </c>
    </row>
    <row r="488" spans="1:8" ht="19.95" customHeight="1" x14ac:dyDescent="0.3">
      <c r="A488">
        <v>486</v>
      </c>
      <c r="B488">
        <v>3</v>
      </c>
      <c r="C488">
        <v>194</v>
      </c>
      <c r="D488" t="s">
        <v>666</v>
      </c>
      <c r="E488" t="s">
        <v>9999</v>
      </c>
      <c r="F488" t="s">
        <v>17726</v>
      </c>
      <c r="G488" s="1" t="s">
        <v>23893</v>
      </c>
      <c r="H488" t="s">
        <v>14836</v>
      </c>
    </row>
    <row r="489" spans="1:8" ht="19.95" customHeight="1" x14ac:dyDescent="0.3">
      <c r="A489">
        <v>487</v>
      </c>
      <c r="B489">
        <v>3</v>
      </c>
      <c r="C489">
        <v>195</v>
      </c>
      <c r="D489" t="s">
        <v>667</v>
      </c>
      <c r="E489" t="s">
        <v>10000</v>
      </c>
      <c r="F489" t="s">
        <v>17727</v>
      </c>
      <c r="G489" s="1" t="s">
        <v>23894</v>
      </c>
      <c r="H489" t="s">
        <v>14837</v>
      </c>
    </row>
    <row r="490" spans="1:8" ht="19.95" customHeight="1" x14ac:dyDescent="0.3">
      <c r="A490">
        <v>488</v>
      </c>
      <c r="B490">
        <v>3</v>
      </c>
      <c r="C490">
        <v>196</v>
      </c>
      <c r="D490" t="s">
        <v>668</v>
      </c>
      <c r="E490" t="s">
        <v>10001</v>
      </c>
      <c r="F490" t="s">
        <v>17728</v>
      </c>
      <c r="G490" s="1" t="s">
        <v>23895</v>
      </c>
      <c r="H490" t="s">
        <v>14838</v>
      </c>
    </row>
    <row r="491" spans="1:8" ht="19.95" customHeight="1" x14ac:dyDescent="0.3">
      <c r="A491">
        <v>489</v>
      </c>
      <c r="B491">
        <v>3</v>
      </c>
      <c r="C491">
        <v>197</v>
      </c>
      <c r="D491" t="s">
        <v>669</v>
      </c>
      <c r="E491" t="s">
        <v>10002</v>
      </c>
      <c r="F491" t="s">
        <v>17729</v>
      </c>
      <c r="G491" s="1" t="s">
        <v>23896</v>
      </c>
      <c r="H491" t="s">
        <v>670</v>
      </c>
    </row>
    <row r="492" spans="1:8" ht="19.95" customHeight="1" x14ac:dyDescent="0.3">
      <c r="A492">
        <v>490</v>
      </c>
      <c r="B492">
        <v>3</v>
      </c>
      <c r="C492">
        <v>198</v>
      </c>
      <c r="D492" t="s">
        <v>671</v>
      </c>
      <c r="E492" t="s">
        <v>10003</v>
      </c>
      <c r="F492" t="s">
        <v>17730</v>
      </c>
      <c r="G492" s="1" t="s">
        <v>23897</v>
      </c>
      <c r="H492" t="s">
        <v>14839</v>
      </c>
    </row>
    <row r="493" spans="1:8" ht="19.95" customHeight="1" x14ac:dyDescent="0.3">
      <c r="A493">
        <v>491</v>
      </c>
      <c r="B493">
        <v>3</v>
      </c>
      <c r="C493">
        <v>199</v>
      </c>
      <c r="D493" t="s">
        <v>672</v>
      </c>
      <c r="E493" t="s">
        <v>10004</v>
      </c>
      <c r="F493" t="s">
        <v>17731</v>
      </c>
      <c r="G493" s="1" t="s">
        <v>23898</v>
      </c>
      <c r="H493" t="s">
        <v>673</v>
      </c>
    </row>
    <row r="494" spans="1:8" ht="19.95" customHeight="1" x14ac:dyDescent="0.3">
      <c r="A494">
        <v>492</v>
      </c>
      <c r="B494">
        <v>3</v>
      </c>
      <c r="C494">
        <v>200</v>
      </c>
      <c r="D494" t="s">
        <v>674</v>
      </c>
      <c r="E494" t="s">
        <v>10005</v>
      </c>
      <c r="F494" t="s">
        <v>17732</v>
      </c>
      <c r="G494" s="1" t="s">
        <v>23899</v>
      </c>
      <c r="H494" t="s">
        <v>675</v>
      </c>
    </row>
    <row r="495" spans="1:8" ht="19.95" customHeight="1" x14ac:dyDescent="0.3">
      <c r="A495">
        <v>493</v>
      </c>
      <c r="B495">
        <v>4</v>
      </c>
      <c r="C495">
        <v>1</v>
      </c>
      <c r="D495" t="s">
        <v>676</v>
      </c>
      <c r="E495" t="s">
        <v>10006</v>
      </c>
      <c r="F495" t="s">
        <v>17733</v>
      </c>
      <c r="G495" s="1" t="s">
        <v>23900</v>
      </c>
      <c r="H495" t="s">
        <v>677</v>
      </c>
    </row>
    <row r="496" spans="1:8" ht="19.95" customHeight="1" x14ac:dyDescent="0.3">
      <c r="A496">
        <v>494</v>
      </c>
      <c r="B496">
        <v>4</v>
      </c>
      <c r="C496">
        <v>2</v>
      </c>
      <c r="D496" t="s">
        <v>678</v>
      </c>
      <c r="E496" t="s">
        <v>10007</v>
      </c>
      <c r="F496" t="s">
        <v>17734</v>
      </c>
      <c r="G496" s="1" t="s">
        <v>23901</v>
      </c>
      <c r="H496" t="s">
        <v>14840</v>
      </c>
    </row>
    <row r="497" spans="1:8" ht="19.95" customHeight="1" x14ac:dyDescent="0.3">
      <c r="A497">
        <v>495</v>
      </c>
      <c r="B497">
        <v>4</v>
      </c>
      <c r="C497">
        <v>3</v>
      </c>
      <c r="D497" t="s">
        <v>679</v>
      </c>
      <c r="E497" t="s">
        <v>10008</v>
      </c>
      <c r="F497" t="s">
        <v>17735</v>
      </c>
      <c r="G497" s="1" t="s">
        <v>23902</v>
      </c>
      <c r="H497" t="s">
        <v>680</v>
      </c>
    </row>
    <row r="498" spans="1:8" ht="19.95" customHeight="1" x14ac:dyDescent="0.3">
      <c r="A498">
        <v>496</v>
      </c>
      <c r="B498">
        <v>4</v>
      </c>
      <c r="C498">
        <v>4</v>
      </c>
      <c r="D498" t="s">
        <v>681</v>
      </c>
      <c r="E498" t="s">
        <v>10009</v>
      </c>
      <c r="F498" t="s">
        <v>17736</v>
      </c>
      <c r="G498" s="1" t="s">
        <v>23903</v>
      </c>
      <c r="H498" t="s">
        <v>682</v>
      </c>
    </row>
    <row r="499" spans="1:8" ht="19.95" customHeight="1" x14ac:dyDescent="0.3">
      <c r="A499">
        <v>497</v>
      </c>
      <c r="B499">
        <v>4</v>
      </c>
      <c r="C499">
        <v>5</v>
      </c>
      <c r="D499" t="s">
        <v>683</v>
      </c>
      <c r="E499" t="s">
        <v>10010</v>
      </c>
      <c r="F499" t="s">
        <v>17737</v>
      </c>
      <c r="G499" s="1" t="s">
        <v>23904</v>
      </c>
      <c r="H499" t="s">
        <v>14841</v>
      </c>
    </row>
    <row r="500" spans="1:8" ht="19.95" customHeight="1" x14ac:dyDescent="0.3">
      <c r="A500">
        <v>498</v>
      </c>
      <c r="B500">
        <v>4</v>
      </c>
      <c r="C500">
        <v>6</v>
      </c>
      <c r="D500" t="s">
        <v>684</v>
      </c>
      <c r="E500" t="s">
        <v>10011</v>
      </c>
      <c r="F500" t="s">
        <v>17738</v>
      </c>
      <c r="G500" s="1" t="s">
        <v>23905</v>
      </c>
      <c r="H500" t="s">
        <v>14842</v>
      </c>
    </row>
    <row r="501" spans="1:8" ht="19.95" customHeight="1" x14ac:dyDescent="0.3">
      <c r="A501">
        <v>499</v>
      </c>
      <c r="B501">
        <v>4</v>
      </c>
      <c r="C501">
        <v>7</v>
      </c>
      <c r="D501" t="s">
        <v>685</v>
      </c>
      <c r="E501" t="s">
        <v>10012</v>
      </c>
      <c r="F501" t="s">
        <v>17739</v>
      </c>
      <c r="G501" s="1" t="s">
        <v>23906</v>
      </c>
      <c r="H501" t="s">
        <v>14843</v>
      </c>
    </row>
    <row r="502" spans="1:8" ht="19.95" customHeight="1" x14ac:dyDescent="0.3">
      <c r="A502">
        <v>500</v>
      </c>
      <c r="B502">
        <v>4</v>
      </c>
      <c r="C502">
        <v>8</v>
      </c>
      <c r="D502" t="s">
        <v>686</v>
      </c>
      <c r="E502" t="s">
        <v>10013</v>
      </c>
      <c r="F502" t="s">
        <v>17740</v>
      </c>
      <c r="G502" s="1" t="s">
        <v>23907</v>
      </c>
      <c r="H502" t="s">
        <v>14844</v>
      </c>
    </row>
    <row r="503" spans="1:8" ht="19.95" customHeight="1" x14ac:dyDescent="0.3">
      <c r="A503">
        <v>501</v>
      </c>
      <c r="B503">
        <v>4</v>
      </c>
      <c r="C503">
        <v>9</v>
      </c>
      <c r="D503" t="s">
        <v>687</v>
      </c>
      <c r="E503" t="s">
        <v>10014</v>
      </c>
      <c r="F503" t="s">
        <v>17741</v>
      </c>
      <c r="G503" s="1" t="s">
        <v>23908</v>
      </c>
      <c r="H503" t="s">
        <v>14845</v>
      </c>
    </row>
    <row r="504" spans="1:8" ht="19.95" customHeight="1" x14ac:dyDescent="0.3">
      <c r="A504">
        <v>502</v>
      </c>
      <c r="B504">
        <v>4</v>
      </c>
      <c r="C504">
        <v>10</v>
      </c>
      <c r="D504" t="s">
        <v>688</v>
      </c>
      <c r="E504" t="s">
        <v>10015</v>
      </c>
      <c r="F504" t="s">
        <v>17742</v>
      </c>
      <c r="G504" s="1" t="s">
        <v>23909</v>
      </c>
      <c r="H504" t="s">
        <v>689</v>
      </c>
    </row>
    <row r="505" spans="1:8" ht="19.95" customHeight="1" x14ac:dyDescent="0.3">
      <c r="A505">
        <v>503</v>
      </c>
      <c r="B505">
        <v>4</v>
      </c>
      <c r="C505">
        <v>11</v>
      </c>
      <c r="D505" t="s">
        <v>690</v>
      </c>
      <c r="E505" t="s">
        <v>10016</v>
      </c>
      <c r="F505" t="s">
        <v>17743</v>
      </c>
      <c r="G505" s="1" t="s">
        <v>23910</v>
      </c>
      <c r="H505" t="s">
        <v>14846</v>
      </c>
    </row>
    <row r="506" spans="1:8" ht="19.95" customHeight="1" x14ac:dyDescent="0.3">
      <c r="A506">
        <v>504</v>
      </c>
      <c r="B506">
        <v>4</v>
      </c>
      <c r="C506">
        <v>12</v>
      </c>
      <c r="D506" t="s">
        <v>691</v>
      </c>
      <c r="E506" t="s">
        <v>10017</v>
      </c>
      <c r="F506" t="s">
        <v>17744</v>
      </c>
      <c r="G506" s="1" t="s">
        <v>23911</v>
      </c>
      <c r="H506" t="s">
        <v>14847</v>
      </c>
    </row>
    <row r="507" spans="1:8" ht="19.95" customHeight="1" x14ac:dyDescent="0.3">
      <c r="A507">
        <v>505</v>
      </c>
      <c r="B507">
        <v>4</v>
      </c>
      <c r="C507">
        <v>13</v>
      </c>
      <c r="D507" t="s">
        <v>692</v>
      </c>
      <c r="E507" t="s">
        <v>10018</v>
      </c>
      <c r="F507" t="s">
        <v>17745</v>
      </c>
      <c r="G507" s="1" t="s">
        <v>23912</v>
      </c>
      <c r="H507" t="s">
        <v>693</v>
      </c>
    </row>
    <row r="508" spans="1:8" ht="19.95" customHeight="1" x14ac:dyDescent="0.3">
      <c r="A508">
        <v>506</v>
      </c>
      <c r="B508">
        <v>4</v>
      </c>
      <c r="C508">
        <v>14</v>
      </c>
      <c r="D508" t="s">
        <v>694</v>
      </c>
      <c r="E508" t="s">
        <v>10019</v>
      </c>
      <c r="F508" t="s">
        <v>17746</v>
      </c>
      <c r="G508" s="1" t="s">
        <v>23913</v>
      </c>
      <c r="H508" t="s">
        <v>695</v>
      </c>
    </row>
    <row r="509" spans="1:8" ht="19.95" customHeight="1" x14ac:dyDescent="0.3">
      <c r="A509">
        <v>507</v>
      </c>
      <c r="B509">
        <v>4</v>
      </c>
      <c r="C509">
        <v>15</v>
      </c>
      <c r="D509" t="s">
        <v>696</v>
      </c>
      <c r="E509" t="s">
        <v>10020</v>
      </c>
      <c r="F509" t="s">
        <v>17747</v>
      </c>
      <c r="G509" s="1" t="s">
        <v>23914</v>
      </c>
      <c r="H509" t="s">
        <v>697</v>
      </c>
    </row>
    <row r="510" spans="1:8" ht="19.95" customHeight="1" x14ac:dyDescent="0.3">
      <c r="A510">
        <v>508</v>
      </c>
      <c r="B510">
        <v>4</v>
      </c>
      <c r="C510">
        <v>16</v>
      </c>
      <c r="D510" t="s">
        <v>698</v>
      </c>
      <c r="E510" t="s">
        <v>10021</v>
      </c>
      <c r="F510" t="s">
        <v>17748</v>
      </c>
      <c r="G510" s="1" t="s">
        <v>23915</v>
      </c>
      <c r="H510" t="s">
        <v>14848</v>
      </c>
    </row>
    <row r="511" spans="1:8" ht="19.95" customHeight="1" x14ac:dyDescent="0.3">
      <c r="A511">
        <v>509</v>
      </c>
      <c r="B511">
        <v>4</v>
      </c>
      <c r="C511">
        <v>17</v>
      </c>
      <c r="D511" t="s">
        <v>699</v>
      </c>
      <c r="E511" t="s">
        <v>10022</v>
      </c>
      <c r="F511" t="s">
        <v>17749</v>
      </c>
      <c r="G511" s="1" t="s">
        <v>23916</v>
      </c>
      <c r="H511" t="s">
        <v>14849</v>
      </c>
    </row>
    <row r="512" spans="1:8" ht="19.95" customHeight="1" x14ac:dyDescent="0.3">
      <c r="A512">
        <v>510</v>
      </c>
      <c r="B512">
        <v>4</v>
      </c>
      <c r="C512">
        <v>18</v>
      </c>
      <c r="D512" t="s">
        <v>700</v>
      </c>
      <c r="E512" t="s">
        <v>10023</v>
      </c>
      <c r="F512" t="s">
        <v>17750</v>
      </c>
      <c r="G512" s="1" t="s">
        <v>23917</v>
      </c>
      <c r="H512" t="s">
        <v>14850</v>
      </c>
    </row>
    <row r="513" spans="1:8" ht="19.95" customHeight="1" x14ac:dyDescent="0.3">
      <c r="A513">
        <v>511</v>
      </c>
      <c r="B513">
        <v>4</v>
      </c>
      <c r="C513">
        <v>19</v>
      </c>
      <c r="D513" t="s">
        <v>701</v>
      </c>
      <c r="E513" t="s">
        <v>10024</v>
      </c>
      <c r="F513" t="s">
        <v>17751</v>
      </c>
      <c r="G513" s="1" t="s">
        <v>23918</v>
      </c>
      <c r="H513" t="s">
        <v>702</v>
      </c>
    </row>
    <row r="514" spans="1:8" ht="19.95" customHeight="1" x14ac:dyDescent="0.3">
      <c r="A514">
        <v>512</v>
      </c>
      <c r="B514">
        <v>4</v>
      </c>
      <c r="C514">
        <v>20</v>
      </c>
      <c r="D514" t="s">
        <v>703</v>
      </c>
      <c r="E514" t="s">
        <v>10025</v>
      </c>
      <c r="F514" t="s">
        <v>17752</v>
      </c>
      <c r="G514" s="1" t="s">
        <v>23919</v>
      </c>
      <c r="H514" t="s">
        <v>14851</v>
      </c>
    </row>
    <row r="515" spans="1:8" ht="19.95" customHeight="1" x14ac:dyDescent="0.3">
      <c r="A515">
        <v>513</v>
      </c>
      <c r="B515">
        <v>4</v>
      </c>
      <c r="C515">
        <v>21</v>
      </c>
      <c r="D515" t="s">
        <v>704</v>
      </c>
      <c r="E515" t="s">
        <v>10026</v>
      </c>
      <c r="F515" t="s">
        <v>17753</v>
      </c>
      <c r="G515" s="1" t="s">
        <v>23920</v>
      </c>
      <c r="H515" t="s">
        <v>14852</v>
      </c>
    </row>
    <row r="516" spans="1:8" ht="19.95" customHeight="1" x14ac:dyDescent="0.3">
      <c r="A516">
        <v>514</v>
      </c>
      <c r="B516">
        <v>4</v>
      </c>
      <c r="C516">
        <v>22</v>
      </c>
      <c r="D516" t="s">
        <v>705</v>
      </c>
      <c r="E516" t="s">
        <v>10027</v>
      </c>
      <c r="F516" t="s">
        <v>17754</v>
      </c>
      <c r="G516" s="1" t="s">
        <v>23921</v>
      </c>
      <c r="H516" t="s">
        <v>14853</v>
      </c>
    </row>
    <row r="517" spans="1:8" ht="19.95" customHeight="1" x14ac:dyDescent="0.3">
      <c r="A517">
        <v>515</v>
      </c>
      <c r="B517">
        <v>4</v>
      </c>
      <c r="C517">
        <v>23</v>
      </c>
      <c r="D517" t="s">
        <v>706</v>
      </c>
      <c r="E517" t="s">
        <v>10028</v>
      </c>
      <c r="F517" t="s">
        <v>17755</v>
      </c>
      <c r="G517" s="1" t="s">
        <v>23922</v>
      </c>
      <c r="H517" t="s">
        <v>14854</v>
      </c>
    </row>
    <row r="518" spans="1:8" ht="19.95" customHeight="1" x14ac:dyDescent="0.3">
      <c r="A518">
        <v>516</v>
      </c>
      <c r="B518">
        <v>4</v>
      </c>
      <c r="C518">
        <v>24</v>
      </c>
      <c r="D518" t="s">
        <v>707</v>
      </c>
      <c r="E518" t="s">
        <v>10029</v>
      </c>
      <c r="F518" t="s">
        <v>17756</v>
      </c>
      <c r="G518" s="1" t="s">
        <v>23923</v>
      </c>
      <c r="H518" t="s">
        <v>708</v>
      </c>
    </row>
    <row r="519" spans="1:8" ht="19.95" customHeight="1" x14ac:dyDescent="0.3">
      <c r="A519">
        <v>517</v>
      </c>
      <c r="B519">
        <v>4</v>
      </c>
      <c r="C519">
        <v>25</v>
      </c>
      <c r="D519" t="s">
        <v>709</v>
      </c>
      <c r="E519" t="s">
        <v>10030</v>
      </c>
      <c r="F519" t="s">
        <v>17757</v>
      </c>
      <c r="G519" s="1" t="s">
        <v>23924</v>
      </c>
      <c r="H519" t="s">
        <v>14855</v>
      </c>
    </row>
    <row r="520" spans="1:8" ht="19.95" customHeight="1" x14ac:dyDescent="0.3">
      <c r="A520">
        <v>518</v>
      </c>
      <c r="B520">
        <v>4</v>
      </c>
      <c r="C520">
        <v>26</v>
      </c>
      <c r="D520" t="s">
        <v>710</v>
      </c>
      <c r="E520" t="s">
        <v>10031</v>
      </c>
      <c r="F520" t="s">
        <v>17758</v>
      </c>
      <c r="G520" s="1" t="s">
        <v>23925</v>
      </c>
      <c r="H520" t="s">
        <v>711</v>
      </c>
    </row>
    <row r="521" spans="1:8" ht="19.95" customHeight="1" x14ac:dyDescent="0.3">
      <c r="A521">
        <v>519</v>
      </c>
      <c r="B521">
        <v>4</v>
      </c>
      <c r="C521">
        <v>27</v>
      </c>
      <c r="D521" t="s">
        <v>712</v>
      </c>
      <c r="E521" t="s">
        <v>10032</v>
      </c>
      <c r="F521" t="s">
        <v>17759</v>
      </c>
      <c r="G521" s="1" t="s">
        <v>23926</v>
      </c>
      <c r="H521" t="s">
        <v>713</v>
      </c>
    </row>
    <row r="522" spans="1:8" ht="19.95" customHeight="1" x14ac:dyDescent="0.3">
      <c r="A522">
        <v>520</v>
      </c>
      <c r="B522">
        <v>4</v>
      </c>
      <c r="C522">
        <v>28</v>
      </c>
      <c r="D522" t="s">
        <v>714</v>
      </c>
      <c r="E522" t="s">
        <v>10033</v>
      </c>
      <c r="F522" t="s">
        <v>17760</v>
      </c>
      <c r="G522" s="1" t="s">
        <v>23927</v>
      </c>
      <c r="H522" t="s">
        <v>715</v>
      </c>
    </row>
    <row r="523" spans="1:8" ht="19.95" customHeight="1" x14ac:dyDescent="0.3">
      <c r="A523">
        <v>521</v>
      </c>
      <c r="B523">
        <v>4</v>
      </c>
      <c r="C523">
        <v>29</v>
      </c>
      <c r="D523" t="s">
        <v>716</v>
      </c>
      <c r="E523" t="s">
        <v>10034</v>
      </c>
      <c r="F523" t="s">
        <v>17761</v>
      </c>
      <c r="G523" s="1" t="s">
        <v>23928</v>
      </c>
      <c r="H523" t="s">
        <v>14856</v>
      </c>
    </row>
    <row r="524" spans="1:8" ht="19.95" customHeight="1" x14ac:dyDescent="0.3">
      <c r="A524">
        <v>522</v>
      </c>
      <c r="B524">
        <v>4</v>
      </c>
      <c r="C524">
        <v>30</v>
      </c>
      <c r="D524" t="s">
        <v>717</v>
      </c>
      <c r="E524" t="s">
        <v>10035</v>
      </c>
      <c r="F524" t="s">
        <v>17762</v>
      </c>
      <c r="G524" s="1" t="s">
        <v>23929</v>
      </c>
      <c r="H524" t="s">
        <v>718</v>
      </c>
    </row>
    <row r="525" spans="1:8" ht="19.95" customHeight="1" x14ac:dyDescent="0.3">
      <c r="A525">
        <v>523</v>
      </c>
      <c r="B525">
        <v>4</v>
      </c>
      <c r="C525">
        <v>31</v>
      </c>
      <c r="D525" t="s">
        <v>719</v>
      </c>
      <c r="E525" t="s">
        <v>10036</v>
      </c>
      <c r="F525" t="s">
        <v>17763</v>
      </c>
      <c r="G525" s="1" t="s">
        <v>23930</v>
      </c>
      <c r="H525" t="s">
        <v>14857</v>
      </c>
    </row>
    <row r="526" spans="1:8" ht="19.95" customHeight="1" x14ac:dyDescent="0.3">
      <c r="A526">
        <v>524</v>
      </c>
      <c r="B526">
        <v>4</v>
      </c>
      <c r="C526">
        <v>32</v>
      </c>
      <c r="D526" t="s">
        <v>720</v>
      </c>
      <c r="E526" t="s">
        <v>10037</v>
      </c>
      <c r="F526" t="s">
        <v>17764</v>
      </c>
      <c r="G526" s="1" t="s">
        <v>23931</v>
      </c>
      <c r="H526" t="s">
        <v>14858</v>
      </c>
    </row>
    <row r="527" spans="1:8" ht="19.95" customHeight="1" x14ac:dyDescent="0.3">
      <c r="A527">
        <v>525</v>
      </c>
      <c r="B527">
        <v>4</v>
      </c>
      <c r="C527">
        <v>33</v>
      </c>
      <c r="D527" t="s">
        <v>721</v>
      </c>
      <c r="E527" t="s">
        <v>10038</v>
      </c>
      <c r="F527" t="s">
        <v>17765</v>
      </c>
      <c r="G527" s="1" t="s">
        <v>23932</v>
      </c>
      <c r="H527" t="s">
        <v>722</v>
      </c>
    </row>
    <row r="528" spans="1:8" ht="19.95" customHeight="1" x14ac:dyDescent="0.3">
      <c r="A528">
        <v>526</v>
      </c>
      <c r="B528">
        <v>4</v>
      </c>
      <c r="C528">
        <v>34</v>
      </c>
      <c r="D528" t="s">
        <v>723</v>
      </c>
      <c r="E528" t="s">
        <v>10039</v>
      </c>
      <c r="F528" t="s">
        <v>17766</v>
      </c>
      <c r="G528" s="1" t="s">
        <v>23933</v>
      </c>
      <c r="H528" t="s">
        <v>14859</v>
      </c>
    </row>
    <row r="529" spans="1:8" ht="19.95" customHeight="1" x14ac:dyDescent="0.3">
      <c r="A529">
        <v>527</v>
      </c>
      <c r="B529">
        <v>4</v>
      </c>
      <c r="C529">
        <v>35</v>
      </c>
      <c r="D529" t="s">
        <v>724</v>
      </c>
      <c r="E529" t="s">
        <v>10040</v>
      </c>
      <c r="F529" t="s">
        <v>17767</v>
      </c>
      <c r="G529" s="1" t="s">
        <v>23934</v>
      </c>
      <c r="H529" t="s">
        <v>14860</v>
      </c>
    </row>
    <row r="530" spans="1:8" ht="19.95" customHeight="1" x14ac:dyDescent="0.3">
      <c r="A530">
        <v>528</v>
      </c>
      <c r="B530">
        <v>4</v>
      </c>
      <c r="C530">
        <v>36</v>
      </c>
      <c r="D530" t="s">
        <v>725</v>
      </c>
      <c r="E530" t="s">
        <v>10041</v>
      </c>
      <c r="F530" t="s">
        <v>17768</v>
      </c>
      <c r="G530" s="1" t="s">
        <v>23935</v>
      </c>
      <c r="H530" t="s">
        <v>14861</v>
      </c>
    </row>
    <row r="531" spans="1:8" ht="19.95" customHeight="1" x14ac:dyDescent="0.3">
      <c r="A531">
        <v>529</v>
      </c>
      <c r="B531">
        <v>4</v>
      </c>
      <c r="C531">
        <v>37</v>
      </c>
      <c r="D531" t="s">
        <v>726</v>
      </c>
      <c r="E531" t="s">
        <v>10042</v>
      </c>
      <c r="F531" t="s">
        <v>17769</v>
      </c>
      <c r="G531" s="1" t="s">
        <v>23936</v>
      </c>
      <c r="H531" t="s">
        <v>727</v>
      </c>
    </row>
    <row r="532" spans="1:8" ht="19.95" customHeight="1" x14ac:dyDescent="0.3">
      <c r="A532">
        <v>530</v>
      </c>
      <c r="B532">
        <v>4</v>
      </c>
      <c r="C532">
        <v>38</v>
      </c>
      <c r="D532" t="s">
        <v>728</v>
      </c>
      <c r="E532" t="s">
        <v>10043</v>
      </c>
      <c r="F532" t="s">
        <v>17770</v>
      </c>
      <c r="G532" s="1" t="s">
        <v>23937</v>
      </c>
      <c r="H532" t="s">
        <v>729</v>
      </c>
    </row>
    <row r="533" spans="1:8" ht="19.95" customHeight="1" x14ac:dyDescent="0.3">
      <c r="A533">
        <v>531</v>
      </c>
      <c r="B533">
        <v>4</v>
      </c>
      <c r="C533">
        <v>39</v>
      </c>
      <c r="D533" t="s">
        <v>730</v>
      </c>
      <c r="E533" t="s">
        <v>10044</v>
      </c>
      <c r="F533" t="s">
        <v>17771</v>
      </c>
      <c r="G533" s="1" t="s">
        <v>23938</v>
      </c>
      <c r="H533" t="s">
        <v>14862</v>
      </c>
    </row>
    <row r="534" spans="1:8" ht="19.95" customHeight="1" x14ac:dyDescent="0.3">
      <c r="A534">
        <v>532</v>
      </c>
      <c r="B534">
        <v>4</v>
      </c>
      <c r="C534">
        <v>40</v>
      </c>
      <c r="D534" t="s">
        <v>731</v>
      </c>
      <c r="E534" t="s">
        <v>10045</v>
      </c>
      <c r="F534" t="s">
        <v>17772</v>
      </c>
      <c r="G534" s="1" t="s">
        <v>23939</v>
      </c>
      <c r="H534" t="s">
        <v>14863</v>
      </c>
    </row>
    <row r="535" spans="1:8" ht="19.95" customHeight="1" x14ac:dyDescent="0.3">
      <c r="A535">
        <v>533</v>
      </c>
      <c r="B535">
        <v>4</v>
      </c>
      <c r="C535">
        <v>41</v>
      </c>
      <c r="D535" t="s">
        <v>732</v>
      </c>
      <c r="E535" t="s">
        <v>10046</v>
      </c>
      <c r="F535" t="s">
        <v>17773</v>
      </c>
      <c r="G535" s="1" t="s">
        <v>23940</v>
      </c>
      <c r="H535" t="s">
        <v>14864</v>
      </c>
    </row>
    <row r="536" spans="1:8" ht="19.95" customHeight="1" x14ac:dyDescent="0.3">
      <c r="A536">
        <v>534</v>
      </c>
      <c r="B536">
        <v>4</v>
      </c>
      <c r="C536">
        <v>42</v>
      </c>
      <c r="D536" t="s">
        <v>733</v>
      </c>
      <c r="E536" t="s">
        <v>10047</v>
      </c>
      <c r="F536" t="s">
        <v>17774</v>
      </c>
      <c r="G536" s="1" t="s">
        <v>23941</v>
      </c>
      <c r="H536" t="s">
        <v>734</v>
      </c>
    </row>
    <row r="537" spans="1:8" ht="19.95" customHeight="1" x14ac:dyDescent="0.3">
      <c r="A537">
        <v>535</v>
      </c>
      <c r="B537">
        <v>4</v>
      </c>
      <c r="C537">
        <v>43</v>
      </c>
      <c r="D537" t="s">
        <v>735</v>
      </c>
      <c r="E537" t="s">
        <v>10048</v>
      </c>
      <c r="F537" t="s">
        <v>17775</v>
      </c>
      <c r="G537" s="1" t="s">
        <v>23942</v>
      </c>
      <c r="H537" t="s">
        <v>14865</v>
      </c>
    </row>
    <row r="538" spans="1:8" ht="19.95" customHeight="1" x14ac:dyDescent="0.3">
      <c r="A538">
        <v>536</v>
      </c>
      <c r="B538">
        <v>4</v>
      </c>
      <c r="C538">
        <v>44</v>
      </c>
      <c r="D538" t="s">
        <v>736</v>
      </c>
      <c r="E538" t="s">
        <v>10049</v>
      </c>
      <c r="F538" t="s">
        <v>17776</v>
      </c>
      <c r="G538" s="1" t="s">
        <v>23943</v>
      </c>
      <c r="H538" t="s">
        <v>14866</v>
      </c>
    </row>
    <row r="539" spans="1:8" ht="19.95" customHeight="1" x14ac:dyDescent="0.3">
      <c r="A539">
        <v>537</v>
      </c>
      <c r="B539">
        <v>4</v>
      </c>
      <c r="C539">
        <v>45</v>
      </c>
      <c r="D539" t="s">
        <v>737</v>
      </c>
      <c r="E539" t="s">
        <v>10050</v>
      </c>
      <c r="F539" t="s">
        <v>17777</v>
      </c>
      <c r="G539" s="1" t="s">
        <v>23944</v>
      </c>
      <c r="H539" t="s">
        <v>14867</v>
      </c>
    </row>
    <row r="540" spans="1:8" ht="19.95" customHeight="1" x14ac:dyDescent="0.3">
      <c r="A540">
        <v>538</v>
      </c>
      <c r="B540">
        <v>4</v>
      </c>
      <c r="C540">
        <v>46</v>
      </c>
      <c r="D540" t="s">
        <v>738</v>
      </c>
      <c r="E540" t="s">
        <v>10051</v>
      </c>
      <c r="F540" t="s">
        <v>17778</v>
      </c>
      <c r="G540" s="1" t="s">
        <v>23945</v>
      </c>
      <c r="H540" t="s">
        <v>14868</v>
      </c>
    </row>
    <row r="541" spans="1:8" ht="19.95" customHeight="1" x14ac:dyDescent="0.3">
      <c r="A541">
        <v>539</v>
      </c>
      <c r="B541">
        <v>4</v>
      </c>
      <c r="C541">
        <v>47</v>
      </c>
      <c r="D541" t="s">
        <v>739</v>
      </c>
      <c r="E541" t="s">
        <v>10052</v>
      </c>
      <c r="F541" t="s">
        <v>17779</v>
      </c>
      <c r="G541" s="1" t="s">
        <v>23946</v>
      </c>
      <c r="H541" t="s">
        <v>740</v>
      </c>
    </row>
    <row r="542" spans="1:8" ht="19.95" customHeight="1" x14ac:dyDescent="0.3">
      <c r="A542">
        <v>540</v>
      </c>
      <c r="B542">
        <v>4</v>
      </c>
      <c r="C542">
        <v>48</v>
      </c>
      <c r="D542" t="s">
        <v>741</v>
      </c>
      <c r="E542" t="s">
        <v>10053</v>
      </c>
      <c r="F542" t="s">
        <v>17780</v>
      </c>
      <c r="G542" s="1" t="s">
        <v>23947</v>
      </c>
      <c r="H542" t="s">
        <v>742</v>
      </c>
    </row>
    <row r="543" spans="1:8" ht="19.95" customHeight="1" x14ac:dyDescent="0.3">
      <c r="A543">
        <v>541</v>
      </c>
      <c r="B543">
        <v>4</v>
      </c>
      <c r="C543">
        <v>49</v>
      </c>
      <c r="D543" t="s">
        <v>743</v>
      </c>
      <c r="E543" t="s">
        <v>10054</v>
      </c>
      <c r="F543" t="s">
        <v>17781</v>
      </c>
      <c r="G543" s="1" t="s">
        <v>23948</v>
      </c>
      <c r="H543" t="s">
        <v>14869</v>
      </c>
    </row>
    <row r="544" spans="1:8" ht="19.95" customHeight="1" x14ac:dyDescent="0.3">
      <c r="A544">
        <v>542</v>
      </c>
      <c r="B544">
        <v>4</v>
      </c>
      <c r="C544">
        <v>50</v>
      </c>
      <c r="D544" t="s">
        <v>744</v>
      </c>
      <c r="E544" t="s">
        <v>10055</v>
      </c>
      <c r="F544" t="s">
        <v>17782</v>
      </c>
      <c r="G544" s="1" t="s">
        <v>23949</v>
      </c>
      <c r="H544" t="s">
        <v>14870</v>
      </c>
    </row>
    <row r="545" spans="1:8" ht="19.95" customHeight="1" x14ac:dyDescent="0.3">
      <c r="A545">
        <v>543</v>
      </c>
      <c r="B545">
        <v>4</v>
      </c>
      <c r="C545">
        <v>51</v>
      </c>
      <c r="D545" t="s">
        <v>745</v>
      </c>
      <c r="E545" t="s">
        <v>10056</v>
      </c>
      <c r="F545" t="s">
        <v>17783</v>
      </c>
      <c r="G545" s="1" t="s">
        <v>23950</v>
      </c>
      <c r="H545" t="s">
        <v>14871</v>
      </c>
    </row>
    <row r="546" spans="1:8" ht="19.95" customHeight="1" x14ac:dyDescent="0.3">
      <c r="A546">
        <v>544</v>
      </c>
      <c r="B546">
        <v>4</v>
      </c>
      <c r="C546">
        <v>52</v>
      </c>
      <c r="D546" t="s">
        <v>746</v>
      </c>
      <c r="E546" t="s">
        <v>10057</v>
      </c>
      <c r="F546" t="s">
        <v>17784</v>
      </c>
      <c r="G546" s="1" t="s">
        <v>23951</v>
      </c>
      <c r="H546" t="s">
        <v>747</v>
      </c>
    </row>
    <row r="547" spans="1:8" ht="19.95" customHeight="1" x14ac:dyDescent="0.3">
      <c r="A547">
        <v>545</v>
      </c>
      <c r="B547">
        <v>4</v>
      </c>
      <c r="C547">
        <v>53</v>
      </c>
      <c r="D547" t="s">
        <v>748</v>
      </c>
      <c r="E547" t="s">
        <v>10058</v>
      </c>
      <c r="F547" t="s">
        <v>17785</v>
      </c>
      <c r="G547" s="1" t="s">
        <v>23952</v>
      </c>
      <c r="H547" t="s">
        <v>749</v>
      </c>
    </row>
    <row r="548" spans="1:8" ht="19.95" customHeight="1" x14ac:dyDescent="0.3">
      <c r="A548">
        <v>546</v>
      </c>
      <c r="B548">
        <v>4</v>
      </c>
      <c r="C548">
        <v>54</v>
      </c>
      <c r="D548" t="s">
        <v>750</v>
      </c>
      <c r="E548" t="s">
        <v>10059</v>
      </c>
      <c r="F548" t="s">
        <v>17786</v>
      </c>
      <c r="G548" s="1" t="s">
        <v>23953</v>
      </c>
      <c r="H548" t="s">
        <v>751</v>
      </c>
    </row>
    <row r="549" spans="1:8" ht="19.95" customHeight="1" x14ac:dyDescent="0.3">
      <c r="A549">
        <v>547</v>
      </c>
      <c r="B549">
        <v>4</v>
      </c>
      <c r="C549">
        <v>55</v>
      </c>
      <c r="D549" t="s">
        <v>752</v>
      </c>
      <c r="E549" t="s">
        <v>10060</v>
      </c>
      <c r="F549" t="s">
        <v>17787</v>
      </c>
      <c r="G549" s="1" t="s">
        <v>23954</v>
      </c>
      <c r="H549" t="s">
        <v>753</v>
      </c>
    </row>
    <row r="550" spans="1:8" ht="19.95" customHeight="1" x14ac:dyDescent="0.3">
      <c r="A550">
        <v>548</v>
      </c>
      <c r="B550">
        <v>4</v>
      </c>
      <c r="C550">
        <v>56</v>
      </c>
      <c r="D550" t="s">
        <v>754</v>
      </c>
      <c r="E550" t="s">
        <v>10061</v>
      </c>
      <c r="F550" t="s">
        <v>17788</v>
      </c>
      <c r="G550" s="1" t="s">
        <v>23955</v>
      </c>
      <c r="H550" t="s">
        <v>755</v>
      </c>
    </row>
    <row r="551" spans="1:8" ht="19.95" customHeight="1" x14ac:dyDescent="0.3">
      <c r="A551">
        <v>549</v>
      </c>
      <c r="B551">
        <v>4</v>
      </c>
      <c r="C551">
        <v>57</v>
      </c>
      <c r="D551" t="s">
        <v>756</v>
      </c>
      <c r="E551" t="s">
        <v>10062</v>
      </c>
      <c r="F551" t="s">
        <v>17789</v>
      </c>
      <c r="G551" s="1" t="s">
        <v>23956</v>
      </c>
      <c r="H551" t="s">
        <v>14872</v>
      </c>
    </row>
    <row r="552" spans="1:8" ht="19.95" customHeight="1" x14ac:dyDescent="0.3">
      <c r="A552">
        <v>550</v>
      </c>
      <c r="B552">
        <v>4</v>
      </c>
      <c r="C552">
        <v>58</v>
      </c>
      <c r="D552" t="s">
        <v>757</v>
      </c>
      <c r="E552" t="s">
        <v>10063</v>
      </c>
      <c r="F552" t="s">
        <v>17790</v>
      </c>
      <c r="G552" s="1" t="s">
        <v>23957</v>
      </c>
      <c r="H552" t="s">
        <v>14873</v>
      </c>
    </row>
    <row r="553" spans="1:8" ht="19.95" customHeight="1" x14ac:dyDescent="0.3">
      <c r="A553">
        <v>551</v>
      </c>
      <c r="B553">
        <v>4</v>
      </c>
      <c r="C553">
        <v>59</v>
      </c>
      <c r="D553" t="s">
        <v>758</v>
      </c>
      <c r="E553" t="s">
        <v>10064</v>
      </c>
      <c r="F553" t="s">
        <v>17791</v>
      </c>
      <c r="G553" s="1" t="s">
        <v>23958</v>
      </c>
      <c r="H553" t="s">
        <v>14874</v>
      </c>
    </row>
    <row r="554" spans="1:8" ht="19.95" customHeight="1" x14ac:dyDescent="0.3">
      <c r="A554">
        <v>552</v>
      </c>
      <c r="B554">
        <v>4</v>
      </c>
      <c r="C554">
        <v>60</v>
      </c>
      <c r="D554" t="s">
        <v>759</v>
      </c>
      <c r="E554" t="s">
        <v>10065</v>
      </c>
      <c r="F554" t="s">
        <v>17792</v>
      </c>
      <c r="G554" s="1" t="s">
        <v>23959</v>
      </c>
      <c r="H554" t="s">
        <v>14875</v>
      </c>
    </row>
    <row r="555" spans="1:8" ht="19.95" customHeight="1" x14ac:dyDescent="0.3">
      <c r="A555">
        <v>553</v>
      </c>
      <c r="B555">
        <v>4</v>
      </c>
      <c r="C555">
        <v>61</v>
      </c>
      <c r="D555" t="s">
        <v>760</v>
      </c>
      <c r="E555" t="s">
        <v>10066</v>
      </c>
      <c r="F555" t="s">
        <v>17793</v>
      </c>
      <c r="G555" s="1" t="s">
        <v>23960</v>
      </c>
      <c r="H555" t="s">
        <v>14876</v>
      </c>
    </row>
    <row r="556" spans="1:8" ht="19.95" customHeight="1" x14ac:dyDescent="0.3">
      <c r="A556">
        <v>554</v>
      </c>
      <c r="B556">
        <v>4</v>
      </c>
      <c r="C556">
        <v>62</v>
      </c>
      <c r="D556" t="s">
        <v>761</v>
      </c>
      <c r="E556" t="s">
        <v>10067</v>
      </c>
      <c r="F556" t="s">
        <v>17794</v>
      </c>
      <c r="G556" s="1" t="s">
        <v>23961</v>
      </c>
      <c r="H556" t="s">
        <v>14877</v>
      </c>
    </row>
    <row r="557" spans="1:8" ht="19.95" customHeight="1" x14ac:dyDescent="0.3">
      <c r="A557">
        <v>555</v>
      </c>
      <c r="B557">
        <v>4</v>
      </c>
      <c r="C557">
        <v>63</v>
      </c>
      <c r="D557" t="s">
        <v>762</v>
      </c>
      <c r="E557" t="s">
        <v>10068</v>
      </c>
      <c r="F557" t="s">
        <v>17795</v>
      </c>
      <c r="G557" s="1" t="s">
        <v>23962</v>
      </c>
      <c r="H557" t="s">
        <v>14878</v>
      </c>
    </row>
    <row r="558" spans="1:8" ht="19.95" customHeight="1" x14ac:dyDescent="0.3">
      <c r="A558">
        <v>556</v>
      </c>
      <c r="B558">
        <v>4</v>
      </c>
      <c r="C558">
        <v>64</v>
      </c>
      <c r="D558" t="s">
        <v>763</v>
      </c>
      <c r="E558" t="s">
        <v>10069</v>
      </c>
      <c r="F558" t="s">
        <v>17796</v>
      </c>
      <c r="G558" s="1" t="s">
        <v>23963</v>
      </c>
      <c r="H558" t="s">
        <v>14879</v>
      </c>
    </row>
    <row r="559" spans="1:8" ht="19.95" customHeight="1" x14ac:dyDescent="0.3">
      <c r="A559">
        <v>557</v>
      </c>
      <c r="B559">
        <v>4</v>
      </c>
      <c r="C559">
        <v>65</v>
      </c>
      <c r="D559" t="s">
        <v>764</v>
      </c>
      <c r="E559" t="s">
        <v>10070</v>
      </c>
      <c r="F559" t="s">
        <v>17797</v>
      </c>
      <c r="G559" s="1" t="s">
        <v>23964</v>
      </c>
      <c r="H559" t="s">
        <v>14880</v>
      </c>
    </row>
    <row r="560" spans="1:8" ht="19.95" customHeight="1" x14ac:dyDescent="0.3">
      <c r="A560">
        <v>558</v>
      </c>
      <c r="B560">
        <v>4</v>
      </c>
      <c r="C560">
        <v>66</v>
      </c>
      <c r="D560" t="s">
        <v>765</v>
      </c>
      <c r="E560" t="s">
        <v>10071</v>
      </c>
      <c r="F560" t="s">
        <v>17798</v>
      </c>
      <c r="G560" s="1" t="s">
        <v>23965</v>
      </c>
      <c r="H560" t="s">
        <v>14881</v>
      </c>
    </row>
    <row r="561" spans="1:8" ht="19.95" customHeight="1" x14ac:dyDescent="0.3">
      <c r="A561">
        <v>559</v>
      </c>
      <c r="B561">
        <v>4</v>
      </c>
      <c r="C561">
        <v>67</v>
      </c>
      <c r="D561" t="s">
        <v>766</v>
      </c>
      <c r="E561" t="s">
        <v>10071</v>
      </c>
      <c r="F561" t="s">
        <v>17799</v>
      </c>
      <c r="G561" s="1" t="s">
        <v>23966</v>
      </c>
      <c r="H561" t="s">
        <v>14881</v>
      </c>
    </row>
    <row r="562" spans="1:8" ht="19.95" customHeight="1" x14ac:dyDescent="0.3">
      <c r="A562">
        <v>560</v>
      </c>
      <c r="B562">
        <v>4</v>
      </c>
      <c r="C562">
        <v>68</v>
      </c>
      <c r="D562" t="s">
        <v>767</v>
      </c>
      <c r="E562" t="s">
        <v>10071</v>
      </c>
      <c r="F562" t="s">
        <v>17800</v>
      </c>
      <c r="G562" s="1" t="s">
        <v>23967</v>
      </c>
      <c r="H562" t="s">
        <v>14881</v>
      </c>
    </row>
    <row r="563" spans="1:8" ht="19.95" customHeight="1" x14ac:dyDescent="0.3">
      <c r="A563">
        <v>561</v>
      </c>
      <c r="B563">
        <v>4</v>
      </c>
      <c r="C563">
        <v>69</v>
      </c>
      <c r="D563" t="s">
        <v>768</v>
      </c>
      <c r="E563" t="s">
        <v>10072</v>
      </c>
      <c r="F563" t="s">
        <v>17801</v>
      </c>
      <c r="G563" s="1" t="s">
        <v>23968</v>
      </c>
      <c r="H563" t="s">
        <v>769</v>
      </c>
    </row>
    <row r="564" spans="1:8" ht="19.95" customHeight="1" x14ac:dyDescent="0.3">
      <c r="A564">
        <v>562</v>
      </c>
      <c r="B564">
        <v>4</v>
      </c>
      <c r="C564">
        <v>70</v>
      </c>
      <c r="D564" t="s">
        <v>770</v>
      </c>
      <c r="E564" t="s">
        <v>10073</v>
      </c>
      <c r="F564" t="s">
        <v>17802</v>
      </c>
      <c r="G564" s="1" t="s">
        <v>23969</v>
      </c>
      <c r="H564" t="s">
        <v>14882</v>
      </c>
    </row>
    <row r="565" spans="1:8" ht="19.95" customHeight="1" x14ac:dyDescent="0.3">
      <c r="A565">
        <v>563</v>
      </c>
      <c r="B565">
        <v>4</v>
      </c>
      <c r="C565">
        <v>71</v>
      </c>
      <c r="D565" t="s">
        <v>771</v>
      </c>
      <c r="E565" t="s">
        <v>10074</v>
      </c>
      <c r="F565" t="s">
        <v>17803</v>
      </c>
      <c r="G565" s="1" t="s">
        <v>23970</v>
      </c>
      <c r="H565" t="s">
        <v>772</v>
      </c>
    </row>
    <row r="566" spans="1:8" ht="19.95" customHeight="1" x14ac:dyDescent="0.3">
      <c r="A566">
        <v>564</v>
      </c>
      <c r="B566">
        <v>4</v>
      </c>
      <c r="C566">
        <v>72</v>
      </c>
      <c r="D566" t="s">
        <v>773</v>
      </c>
      <c r="E566" t="s">
        <v>10075</v>
      </c>
      <c r="F566" t="s">
        <v>17804</v>
      </c>
      <c r="G566" s="1" t="s">
        <v>23971</v>
      </c>
      <c r="H566" t="s">
        <v>14883</v>
      </c>
    </row>
    <row r="567" spans="1:8" ht="19.95" customHeight="1" x14ac:dyDescent="0.3">
      <c r="A567">
        <v>565</v>
      </c>
      <c r="B567">
        <v>4</v>
      </c>
      <c r="C567">
        <v>73</v>
      </c>
      <c r="D567" t="s">
        <v>774</v>
      </c>
      <c r="E567" t="s">
        <v>10076</v>
      </c>
      <c r="F567" t="s">
        <v>17805</v>
      </c>
      <c r="G567" s="1" t="s">
        <v>23972</v>
      </c>
      <c r="H567" t="s">
        <v>14884</v>
      </c>
    </row>
    <row r="568" spans="1:8" ht="19.95" customHeight="1" x14ac:dyDescent="0.3">
      <c r="A568">
        <v>566</v>
      </c>
      <c r="B568">
        <v>4</v>
      </c>
      <c r="C568">
        <v>74</v>
      </c>
      <c r="D568" t="s">
        <v>775</v>
      </c>
      <c r="E568" t="s">
        <v>10077</v>
      </c>
      <c r="F568" t="s">
        <v>17806</v>
      </c>
      <c r="G568" s="1" t="s">
        <v>23973</v>
      </c>
      <c r="H568" t="s">
        <v>776</v>
      </c>
    </row>
    <row r="569" spans="1:8" ht="19.95" customHeight="1" x14ac:dyDescent="0.3">
      <c r="A569">
        <v>567</v>
      </c>
      <c r="B569">
        <v>4</v>
      </c>
      <c r="C569">
        <v>75</v>
      </c>
      <c r="D569" t="s">
        <v>777</v>
      </c>
      <c r="E569" t="s">
        <v>10078</v>
      </c>
      <c r="F569" t="s">
        <v>17807</v>
      </c>
      <c r="G569" s="1" t="s">
        <v>23974</v>
      </c>
      <c r="H569" t="s">
        <v>14885</v>
      </c>
    </row>
    <row r="570" spans="1:8" ht="19.95" customHeight="1" x14ac:dyDescent="0.3">
      <c r="A570">
        <v>568</v>
      </c>
      <c r="B570">
        <v>4</v>
      </c>
      <c r="C570">
        <v>76</v>
      </c>
      <c r="D570" t="s">
        <v>778</v>
      </c>
      <c r="E570" t="s">
        <v>10079</v>
      </c>
      <c r="F570" t="s">
        <v>17808</v>
      </c>
      <c r="G570" s="1" t="s">
        <v>23975</v>
      </c>
      <c r="H570" t="s">
        <v>779</v>
      </c>
    </row>
    <row r="571" spans="1:8" ht="19.95" customHeight="1" x14ac:dyDescent="0.3">
      <c r="A571">
        <v>569</v>
      </c>
      <c r="B571">
        <v>4</v>
      </c>
      <c r="C571">
        <v>77</v>
      </c>
      <c r="D571" t="s">
        <v>780</v>
      </c>
      <c r="E571" t="s">
        <v>10080</v>
      </c>
      <c r="F571" t="s">
        <v>17809</v>
      </c>
      <c r="G571" s="1" t="s">
        <v>23976</v>
      </c>
      <c r="H571" t="s">
        <v>14886</v>
      </c>
    </row>
    <row r="572" spans="1:8" ht="19.95" customHeight="1" x14ac:dyDescent="0.3">
      <c r="A572">
        <v>570</v>
      </c>
      <c r="B572">
        <v>4</v>
      </c>
      <c r="C572">
        <v>78</v>
      </c>
      <c r="D572" t="s">
        <v>781</v>
      </c>
      <c r="E572" t="s">
        <v>10081</v>
      </c>
      <c r="F572" t="s">
        <v>17810</v>
      </c>
      <c r="G572" s="1" t="s">
        <v>23977</v>
      </c>
      <c r="H572" t="s">
        <v>14887</v>
      </c>
    </row>
    <row r="573" spans="1:8" ht="19.95" customHeight="1" x14ac:dyDescent="0.3">
      <c r="A573">
        <v>571</v>
      </c>
      <c r="B573">
        <v>4</v>
      </c>
      <c r="C573">
        <v>79</v>
      </c>
      <c r="D573" t="s">
        <v>782</v>
      </c>
      <c r="E573" t="s">
        <v>10082</v>
      </c>
      <c r="F573" t="s">
        <v>17811</v>
      </c>
      <c r="G573" s="1" t="s">
        <v>23978</v>
      </c>
      <c r="H573" t="s">
        <v>14888</v>
      </c>
    </row>
    <row r="574" spans="1:8" ht="19.95" customHeight="1" x14ac:dyDescent="0.3">
      <c r="A574">
        <v>572</v>
      </c>
      <c r="B574">
        <v>4</v>
      </c>
      <c r="C574">
        <v>80</v>
      </c>
      <c r="D574" t="s">
        <v>783</v>
      </c>
      <c r="E574" t="s">
        <v>10083</v>
      </c>
      <c r="F574" t="s">
        <v>17812</v>
      </c>
      <c r="G574" s="1" t="s">
        <v>23979</v>
      </c>
      <c r="H574" t="s">
        <v>14889</v>
      </c>
    </row>
    <row r="575" spans="1:8" ht="19.95" customHeight="1" x14ac:dyDescent="0.3">
      <c r="A575">
        <v>573</v>
      </c>
      <c r="B575">
        <v>4</v>
      </c>
      <c r="C575">
        <v>81</v>
      </c>
      <c r="D575" t="s">
        <v>784</v>
      </c>
      <c r="E575" t="s">
        <v>10084</v>
      </c>
      <c r="F575" t="s">
        <v>17813</v>
      </c>
      <c r="G575" s="1" t="s">
        <v>23980</v>
      </c>
      <c r="H575" t="s">
        <v>14890</v>
      </c>
    </row>
    <row r="576" spans="1:8" ht="19.95" customHeight="1" x14ac:dyDescent="0.3">
      <c r="A576">
        <v>574</v>
      </c>
      <c r="B576">
        <v>4</v>
      </c>
      <c r="C576">
        <v>82</v>
      </c>
      <c r="D576" t="s">
        <v>785</v>
      </c>
      <c r="E576" t="s">
        <v>10085</v>
      </c>
      <c r="F576" t="s">
        <v>17814</v>
      </c>
      <c r="G576" s="1" t="s">
        <v>23981</v>
      </c>
      <c r="H576" t="s">
        <v>786</v>
      </c>
    </row>
    <row r="577" spans="1:8" ht="19.95" customHeight="1" x14ac:dyDescent="0.3">
      <c r="A577">
        <v>575</v>
      </c>
      <c r="B577">
        <v>4</v>
      </c>
      <c r="C577">
        <v>83</v>
      </c>
      <c r="D577" t="s">
        <v>787</v>
      </c>
      <c r="E577" t="s">
        <v>10086</v>
      </c>
      <c r="F577" t="s">
        <v>17815</v>
      </c>
      <c r="G577" s="1" t="s">
        <v>23982</v>
      </c>
      <c r="H577" t="s">
        <v>14891</v>
      </c>
    </row>
    <row r="578" spans="1:8" ht="19.95" customHeight="1" x14ac:dyDescent="0.3">
      <c r="A578">
        <v>576</v>
      </c>
      <c r="B578">
        <v>4</v>
      </c>
      <c r="C578">
        <v>84</v>
      </c>
      <c r="D578" t="s">
        <v>788</v>
      </c>
      <c r="E578" t="s">
        <v>10087</v>
      </c>
      <c r="F578" t="s">
        <v>17816</v>
      </c>
      <c r="G578" s="1" t="s">
        <v>23983</v>
      </c>
      <c r="H578" t="s">
        <v>14892</v>
      </c>
    </row>
    <row r="579" spans="1:8" ht="19.95" customHeight="1" x14ac:dyDescent="0.3">
      <c r="A579">
        <v>577</v>
      </c>
      <c r="B579">
        <v>4</v>
      </c>
      <c r="C579">
        <v>85</v>
      </c>
      <c r="D579" t="s">
        <v>789</v>
      </c>
      <c r="E579" t="s">
        <v>10088</v>
      </c>
      <c r="F579" t="s">
        <v>17817</v>
      </c>
      <c r="G579" s="1" t="s">
        <v>23984</v>
      </c>
      <c r="H579" t="s">
        <v>790</v>
      </c>
    </row>
    <row r="580" spans="1:8" ht="19.95" customHeight="1" x14ac:dyDescent="0.3">
      <c r="A580">
        <v>578</v>
      </c>
      <c r="B580">
        <v>4</v>
      </c>
      <c r="C580">
        <v>86</v>
      </c>
      <c r="D580" t="s">
        <v>791</v>
      </c>
      <c r="E580" t="s">
        <v>10089</v>
      </c>
      <c r="F580" t="s">
        <v>17818</v>
      </c>
      <c r="G580" s="1" t="s">
        <v>23985</v>
      </c>
      <c r="H580" t="s">
        <v>14893</v>
      </c>
    </row>
    <row r="581" spans="1:8" ht="19.95" customHeight="1" x14ac:dyDescent="0.3">
      <c r="A581">
        <v>579</v>
      </c>
      <c r="B581">
        <v>4</v>
      </c>
      <c r="C581">
        <v>87</v>
      </c>
      <c r="D581" t="s">
        <v>792</v>
      </c>
      <c r="E581" t="s">
        <v>10090</v>
      </c>
      <c r="F581" t="s">
        <v>17819</v>
      </c>
      <c r="G581" s="1" t="s">
        <v>23986</v>
      </c>
      <c r="H581" t="s">
        <v>793</v>
      </c>
    </row>
    <row r="582" spans="1:8" ht="19.95" customHeight="1" x14ac:dyDescent="0.3">
      <c r="A582">
        <v>580</v>
      </c>
      <c r="B582">
        <v>4</v>
      </c>
      <c r="C582">
        <v>88</v>
      </c>
      <c r="D582" t="s">
        <v>794</v>
      </c>
      <c r="E582" t="s">
        <v>10091</v>
      </c>
      <c r="F582" t="s">
        <v>17820</v>
      </c>
      <c r="G582" s="1" t="s">
        <v>23987</v>
      </c>
      <c r="H582" t="s">
        <v>14894</v>
      </c>
    </row>
    <row r="583" spans="1:8" ht="19.95" customHeight="1" x14ac:dyDescent="0.3">
      <c r="A583">
        <v>581</v>
      </c>
      <c r="B583">
        <v>4</v>
      </c>
      <c r="C583">
        <v>89</v>
      </c>
      <c r="D583" t="s">
        <v>795</v>
      </c>
      <c r="E583" t="s">
        <v>10092</v>
      </c>
      <c r="F583" t="s">
        <v>17821</v>
      </c>
      <c r="G583" s="1" t="s">
        <v>23988</v>
      </c>
      <c r="H583" t="s">
        <v>14895</v>
      </c>
    </row>
    <row r="584" spans="1:8" ht="19.95" customHeight="1" x14ac:dyDescent="0.3">
      <c r="A584">
        <v>582</v>
      </c>
      <c r="B584">
        <v>4</v>
      </c>
      <c r="C584">
        <v>90</v>
      </c>
      <c r="D584" t="s">
        <v>796</v>
      </c>
      <c r="E584" t="s">
        <v>10093</v>
      </c>
      <c r="F584" t="s">
        <v>17822</v>
      </c>
      <c r="G584" s="1" t="s">
        <v>23989</v>
      </c>
      <c r="H584" t="s">
        <v>797</v>
      </c>
    </row>
    <row r="585" spans="1:8" ht="19.95" customHeight="1" x14ac:dyDescent="0.3">
      <c r="A585">
        <v>583</v>
      </c>
      <c r="B585">
        <v>4</v>
      </c>
      <c r="C585">
        <v>91</v>
      </c>
      <c r="D585" t="s">
        <v>798</v>
      </c>
      <c r="E585" t="s">
        <v>10094</v>
      </c>
      <c r="F585" t="s">
        <v>17823</v>
      </c>
      <c r="G585" s="1" t="s">
        <v>23990</v>
      </c>
      <c r="H585" t="s">
        <v>14896</v>
      </c>
    </row>
    <row r="586" spans="1:8" ht="19.95" customHeight="1" x14ac:dyDescent="0.3">
      <c r="A586">
        <v>584</v>
      </c>
      <c r="B586">
        <v>4</v>
      </c>
      <c r="C586">
        <v>92</v>
      </c>
      <c r="D586" t="s">
        <v>799</v>
      </c>
      <c r="E586" t="s">
        <v>10095</v>
      </c>
      <c r="F586" t="s">
        <v>17824</v>
      </c>
      <c r="G586" s="1" t="s">
        <v>23991</v>
      </c>
      <c r="H586" t="s">
        <v>14897</v>
      </c>
    </row>
    <row r="587" spans="1:8" ht="19.95" customHeight="1" x14ac:dyDescent="0.3">
      <c r="A587">
        <v>585</v>
      </c>
      <c r="B587">
        <v>4</v>
      </c>
      <c r="C587">
        <v>93</v>
      </c>
      <c r="D587" t="s">
        <v>800</v>
      </c>
      <c r="E587" t="s">
        <v>10096</v>
      </c>
      <c r="F587" t="s">
        <v>17825</v>
      </c>
      <c r="G587" s="1" t="s">
        <v>23992</v>
      </c>
      <c r="H587" t="s">
        <v>801</v>
      </c>
    </row>
    <row r="588" spans="1:8" ht="19.95" customHeight="1" x14ac:dyDescent="0.3">
      <c r="A588">
        <v>586</v>
      </c>
      <c r="B588">
        <v>4</v>
      </c>
      <c r="C588">
        <v>94</v>
      </c>
      <c r="D588" t="s">
        <v>802</v>
      </c>
      <c r="E588" t="s">
        <v>10097</v>
      </c>
      <c r="F588" t="s">
        <v>17826</v>
      </c>
      <c r="G588" s="1" t="s">
        <v>23993</v>
      </c>
      <c r="H588" t="s">
        <v>14898</v>
      </c>
    </row>
    <row r="589" spans="1:8" ht="19.95" customHeight="1" x14ac:dyDescent="0.3">
      <c r="A589">
        <v>587</v>
      </c>
      <c r="B589">
        <v>4</v>
      </c>
      <c r="C589">
        <v>95</v>
      </c>
      <c r="D589" t="s">
        <v>803</v>
      </c>
      <c r="E589" t="s">
        <v>10098</v>
      </c>
      <c r="F589" t="s">
        <v>17827</v>
      </c>
      <c r="G589" s="1" t="s">
        <v>23994</v>
      </c>
      <c r="H589" t="s">
        <v>14899</v>
      </c>
    </row>
    <row r="590" spans="1:8" ht="19.95" customHeight="1" x14ac:dyDescent="0.3">
      <c r="A590">
        <v>588</v>
      </c>
      <c r="B590">
        <v>4</v>
      </c>
      <c r="C590">
        <v>96</v>
      </c>
      <c r="D590" t="s">
        <v>804</v>
      </c>
      <c r="E590" t="s">
        <v>10099</v>
      </c>
      <c r="F590" t="s">
        <v>17828</v>
      </c>
      <c r="G590" s="1" t="s">
        <v>23995</v>
      </c>
      <c r="H590" t="s">
        <v>805</v>
      </c>
    </row>
    <row r="591" spans="1:8" ht="19.95" customHeight="1" x14ac:dyDescent="0.3">
      <c r="A591">
        <v>589</v>
      </c>
      <c r="B591">
        <v>4</v>
      </c>
      <c r="C591">
        <v>97</v>
      </c>
      <c r="D591" t="s">
        <v>806</v>
      </c>
      <c r="E591" t="s">
        <v>10100</v>
      </c>
      <c r="F591" t="s">
        <v>17829</v>
      </c>
      <c r="G591" s="1" t="s">
        <v>23996</v>
      </c>
      <c r="H591" t="s">
        <v>14900</v>
      </c>
    </row>
    <row r="592" spans="1:8" ht="19.95" customHeight="1" x14ac:dyDescent="0.3">
      <c r="A592">
        <v>590</v>
      </c>
      <c r="B592">
        <v>4</v>
      </c>
      <c r="C592">
        <v>98</v>
      </c>
      <c r="D592" t="s">
        <v>807</v>
      </c>
      <c r="E592" t="s">
        <v>10101</v>
      </c>
      <c r="F592" t="s">
        <v>17830</v>
      </c>
      <c r="G592" s="1" t="s">
        <v>23997</v>
      </c>
      <c r="H592" t="s">
        <v>14901</v>
      </c>
    </row>
    <row r="593" spans="1:8" ht="19.95" customHeight="1" x14ac:dyDescent="0.3">
      <c r="A593">
        <v>591</v>
      </c>
      <c r="B593">
        <v>4</v>
      </c>
      <c r="C593">
        <v>99</v>
      </c>
      <c r="D593" t="s">
        <v>808</v>
      </c>
      <c r="E593" t="s">
        <v>10102</v>
      </c>
      <c r="F593" t="s">
        <v>17831</v>
      </c>
      <c r="G593" s="1" t="s">
        <v>23998</v>
      </c>
      <c r="H593" t="s">
        <v>14901</v>
      </c>
    </row>
    <row r="594" spans="1:8" ht="19.95" customHeight="1" x14ac:dyDescent="0.3">
      <c r="A594">
        <v>592</v>
      </c>
      <c r="B594">
        <v>4</v>
      </c>
      <c r="C594">
        <v>100</v>
      </c>
      <c r="D594" t="s">
        <v>809</v>
      </c>
      <c r="E594" t="s">
        <v>10103</v>
      </c>
      <c r="F594" t="s">
        <v>17832</v>
      </c>
      <c r="G594" s="1" t="s">
        <v>23999</v>
      </c>
      <c r="H594" t="s">
        <v>14902</v>
      </c>
    </row>
    <row r="595" spans="1:8" ht="19.95" customHeight="1" x14ac:dyDescent="0.3">
      <c r="A595">
        <v>593</v>
      </c>
      <c r="B595">
        <v>4</v>
      </c>
      <c r="C595">
        <v>101</v>
      </c>
      <c r="D595" t="s">
        <v>810</v>
      </c>
      <c r="E595" t="s">
        <v>10104</v>
      </c>
      <c r="F595" t="s">
        <v>17833</v>
      </c>
      <c r="G595" s="1" t="s">
        <v>24000</v>
      </c>
      <c r="H595" t="s">
        <v>811</v>
      </c>
    </row>
    <row r="596" spans="1:8" ht="19.95" customHeight="1" x14ac:dyDescent="0.3">
      <c r="A596">
        <v>594</v>
      </c>
      <c r="B596">
        <v>4</v>
      </c>
      <c r="C596">
        <v>102</v>
      </c>
      <c r="D596" t="s">
        <v>812</v>
      </c>
      <c r="E596" t="s">
        <v>10105</v>
      </c>
      <c r="F596" t="s">
        <v>17834</v>
      </c>
      <c r="G596" s="1" t="s">
        <v>24001</v>
      </c>
      <c r="H596" t="s">
        <v>14903</v>
      </c>
    </row>
    <row r="597" spans="1:8" ht="19.95" customHeight="1" x14ac:dyDescent="0.3">
      <c r="A597">
        <v>595</v>
      </c>
      <c r="B597">
        <v>4</v>
      </c>
      <c r="C597">
        <v>103</v>
      </c>
      <c r="D597" t="s">
        <v>813</v>
      </c>
      <c r="E597" t="s">
        <v>10106</v>
      </c>
      <c r="F597" t="s">
        <v>17835</v>
      </c>
      <c r="G597" s="1" t="s">
        <v>24002</v>
      </c>
      <c r="H597" t="s">
        <v>14904</v>
      </c>
    </row>
    <row r="598" spans="1:8" ht="19.95" customHeight="1" x14ac:dyDescent="0.3">
      <c r="A598">
        <v>596</v>
      </c>
      <c r="B598">
        <v>4</v>
      </c>
      <c r="C598">
        <v>104</v>
      </c>
      <c r="D598" t="s">
        <v>814</v>
      </c>
      <c r="E598" t="s">
        <v>10107</v>
      </c>
      <c r="F598" t="s">
        <v>17836</v>
      </c>
      <c r="G598" s="1" t="s">
        <v>24003</v>
      </c>
      <c r="H598" t="s">
        <v>14905</v>
      </c>
    </row>
    <row r="599" spans="1:8" ht="19.95" customHeight="1" x14ac:dyDescent="0.3">
      <c r="A599">
        <v>597</v>
      </c>
      <c r="B599">
        <v>4</v>
      </c>
      <c r="C599">
        <v>105</v>
      </c>
      <c r="D599" t="s">
        <v>815</v>
      </c>
      <c r="E599" t="s">
        <v>10108</v>
      </c>
      <c r="F599" t="s">
        <v>17837</v>
      </c>
      <c r="G599" s="1" t="s">
        <v>24004</v>
      </c>
      <c r="H599" t="s">
        <v>14906</v>
      </c>
    </row>
    <row r="600" spans="1:8" ht="19.95" customHeight="1" x14ac:dyDescent="0.3">
      <c r="A600">
        <v>598</v>
      </c>
      <c r="B600">
        <v>4</v>
      </c>
      <c r="C600">
        <v>106</v>
      </c>
      <c r="D600" t="s">
        <v>816</v>
      </c>
      <c r="E600" t="s">
        <v>10109</v>
      </c>
      <c r="F600" t="s">
        <v>17838</v>
      </c>
      <c r="G600" s="1" t="s">
        <v>24005</v>
      </c>
      <c r="H600" t="s">
        <v>817</v>
      </c>
    </row>
    <row r="601" spans="1:8" ht="19.95" customHeight="1" x14ac:dyDescent="0.3">
      <c r="A601">
        <v>599</v>
      </c>
      <c r="B601">
        <v>4</v>
      </c>
      <c r="C601">
        <v>107</v>
      </c>
      <c r="D601" t="s">
        <v>818</v>
      </c>
      <c r="E601" t="s">
        <v>10110</v>
      </c>
      <c r="F601" t="s">
        <v>17839</v>
      </c>
      <c r="G601" s="1" t="s">
        <v>24006</v>
      </c>
      <c r="H601" t="s">
        <v>819</v>
      </c>
    </row>
    <row r="602" spans="1:8" ht="19.95" customHeight="1" x14ac:dyDescent="0.3">
      <c r="A602">
        <v>600</v>
      </c>
      <c r="B602">
        <v>4</v>
      </c>
      <c r="C602">
        <v>108</v>
      </c>
      <c r="D602" t="s">
        <v>820</v>
      </c>
      <c r="E602" t="s">
        <v>10111</v>
      </c>
      <c r="F602" t="s">
        <v>17840</v>
      </c>
      <c r="G602" s="1" t="s">
        <v>24007</v>
      </c>
      <c r="H602" t="s">
        <v>14907</v>
      </c>
    </row>
    <row r="603" spans="1:8" ht="19.95" customHeight="1" x14ac:dyDescent="0.3">
      <c r="A603">
        <v>601</v>
      </c>
      <c r="B603">
        <v>4</v>
      </c>
      <c r="C603">
        <v>109</v>
      </c>
      <c r="D603" t="s">
        <v>821</v>
      </c>
      <c r="E603" t="s">
        <v>10112</v>
      </c>
      <c r="F603" t="s">
        <v>17841</v>
      </c>
      <c r="G603" s="1" t="s">
        <v>24008</v>
      </c>
      <c r="H603" t="s">
        <v>14908</v>
      </c>
    </row>
    <row r="604" spans="1:8" ht="19.95" customHeight="1" x14ac:dyDescent="0.3">
      <c r="A604">
        <v>602</v>
      </c>
      <c r="B604">
        <v>4</v>
      </c>
      <c r="C604">
        <v>110</v>
      </c>
      <c r="D604" t="s">
        <v>822</v>
      </c>
      <c r="E604" t="s">
        <v>10113</v>
      </c>
      <c r="F604" t="s">
        <v>17842</v>
      </c>
      <c r="G604" s="1" t="s">
        <v>24009</v>
      </c>
      <c r="H604" t="s">
        <v>14909</v>
      </c>
    </row>
    <row r="605" spans="1:8" ht="19.95" customHeight="1" x14ac:dyDescent="0.3">
      <c r="A605">
        <v>603</v>
      </c>
      <c r="B605">
        <v>4</v>
      </c>
      <c r="C605">
        <v>111</v>
      </c>
      <c r="D605" t="s">
        <v>823</v>
      </c>
      <c r="E605" t="s">
        <v>10114</v>
      </c>
      <c r="F605" t="s">
        <v>17843</v>
      </c>
      <c r="G605" s="1" t="s">
        <v>24010</v>
      </c>
      <c r="H605" t="s">
        <v>824</v>
      </c>
    </row>
    <row r="606" spans="1:8" ht="19.95" customHeight="1" x14ac:dyDescent="0.3">
      <c r="A606">
        <v>604</v>
      </c>
      <c r="B606">
        <v>4</v>
      </c>
      <c r="C606">
        <v>112</v>
      </c>
      <c r="D606" t="s">
        <v>825</v>
      </c>
      <c r="E606" t="s">
        <v>10115</v>
      </c>
      <c r="F606" t="s">
        <v>17844</v>
      </c>
      <c r="G606" s="1" t="s">
        <v>24011</v>
      </c>
      <c r="H606" t="s">
        <v>14910</v>
      </c>
    </row>
    <row r="607" spans="1:8" ht="19.95" customHeight="1" x14ac:dyDescent="0.3">
      <c r="A607">
        <v>605</v>
      </c>
      <c r="B607">
        <v>4</v>
      </c>
      <c r="C607">
        <v>113</v>
      </c>
      <c r="D607" t="s">
        <v>826</v>
      </c>
      <c r="E607" t="s">
        <v>10116</v>
      </c>
      <c r="F607" t="s">
        <v>17845</v>
      </c>
      <c r="G607" s="1" t="s">
        <v>24012</v>
      </c>
      <c r="H607" t="s">
        <v>14911</v>
      </c>
    </row>
    <row r="608" spans="1:8" ht="19.95" customHeight="1" x14ac:dyDescent="0.3">
      <c r="A608">
        <v>606</v>
      </c>
      <c r="B608">
        <v>4</v>
      </c>
      <c r="C608">
        <v>114</v>
      </c>
      <c r="D608" t="s">
        <v>827</v>
      </c>
      <c r="E608" t="s">
        <v>10117</v>
      </c>
      <c r="F608" t="s">
        <v>17846</v>
      </c>
      <c r="G608" s="1" t="s">
        <v>24013</v>
      </c>
      <c r="H608" t="s">
        <v>14912</v>
      </c>
    </row>
    <row r="609" spans="1:8" ht="19.95" customHeight="1" x14ac:dyDescent="0.3">
      <c r="A609">
        <v>607</v>
      </c>
      <c r="B609">
        <v>4</v>
      </c>
      <c r="C609">
        <v>115</v>
      </c>
      <c r="D609" t="s">
        <v>828</v>
      </c>
      <c r="E609" t="s">
        <v>10118</v>
      </c>
      <c r="F609" t="s">
        <v>17847</v>
      </c>
      <c r="G609" s="1" t="s">
        <v>24014</v>
      </c>
      <c r="H609" t="s">
        <v>14913</v>
      </c>
    </row>
    <row r="610" spans="1:8" ht="19.95" customHeight="1" x14ac:dyDescent="0.3">
      <c r="A610">
        <v>608</v>
      </c>
      <c r="B610">
        <v>4</v>
      </c>
      <c r="C610">
        <v>116</v>
      </c>
      <c r="D610" t="s">
        <v>829</v>
      </c>
      <c r="E610" t="s">
        <v>10119</v>
      </c>
      <c r="F610" t="s">
        <v>17848</v>
      </c>
      <c r="G610" s="1" t="s">
        <v>24015</v>
      </c>
      <c r="H610" t="s">
        <v>14914</v>
      </c>
    </row>
    <row r="611" spans="1:8" ht="19.95" customHeight="1" x14ac:dyDescent="0.3">
      <c r="A611">
        <v>609</v>
      </c>
      <c r="B611">
        <v>4</v>
      </c>
      <c r="C611">
        <v>117</v>
      </c>
      <c r="D611" t="s">
        <v>830</v>
      </c>
      <c r="E611" t="s">
        <v>10120</v>
      </c>
      <c r="F611" t="s">
        <v>17849</v>
      </c>
      <c r="G611" s="1" t="s">
        <v>24016</v>
      </c>
      <c r="H611" t="s">
        <v>14915</v>
      </c>
    </row>
    <row r="612" spans="1:8" ht="19.95" customHeight="1" x14ac:dyDescent="0.3">
      <c r="A612">
        <v>610</v>
      </c>
      <c r="B612">
        <v>4</v>
      </c>
      <c r="C612">
        <v>118</v>
      </c>
      <c r="D612" t="s">
        <v>831</v>
      </c>
      <c r="E612" t="s">
        <v>10121</v>
      </c>
      <c r="F612" t="s">
        <v>17850</v>
      </c>
      <c r="G612" s="1" t="s">
        <v>24017</v>
      </c>
      <c r="H612" t="s">
        <v>14916</v>
      </c>
    </row>
    <row r="613" spans="1:8" ht="19.95" customHeight="1" x14ac:dyDescent="0.3">
      <c r="A613">
        <v>611</v>
      </c>
      <c r="B613">
        <v>4</v>
      </c>
      <c r="C613">
        <v>119</v>
      </c>
      <c r="D613" t="s">
        <v>832</v>
      </c>
      <c r="E613" t="s">
        <v>10122</v>
      </c>
      <c r="F613" t="s">
        <v>17851</v>
      </c>
      <c r="G613" s="1" t="s">
        <v>24018</v>
      </c>
      <c r="H613" t="s">
        <v>14917</v>
      </c>
    </row>
    <row r="614" spans="1:8" ht="19.95" customHeight="1" x14ac:dyDescent="0.3">
      <c r="A614">
        <v>612</v>
      </c>
      <c r="B614">
        <v>4</v>
      </c>
      <c r="C614">
        <v>120</v>
      </c>
      <c r="D614" t="s">
        <v>833</v>
      </c>
      <c r="E614" t="s">
        <v>10123</v>
      </c>
      <c r="F614" t="s">
        <v>17852</v>
      </c>
      <c r="G614" s="1" t="s">
        <v>24019</v>
      </c>
      <c r="H614" t="s">
        <v>14918</v>
      </c>
    </row>
    <row r="615" spans="1:8" ht="19.95" customHeight="1" x14ac:dyDescent="0.3">
      <c r="A615">
        <v>613</v>
      </c>
      <c r="B615">
        <v>4</v>
      </c>
      <c r="C615">
        <v>121</v>
      </c>
      <c r="D615" t="s">
        <v>834</v>
      </c>
      <c r="E615" t="s">
        <v>10124</v>
      </c>
      <c r="F615" t="s">
        <v>17853</v>
      </c>
      <c r="G615" s="1" t="s">
        <v>24020</v>
      </c>
      <c r="H615" t="s">
        <v>835</v>
      </c>
    </row>
    <row r="616" spans="1:8" ht="19.95" customHeight="1" x14ac:dyDescent="0.3">
      <c r="A616">
        <v>614</v>
      </c>
      <c r="B616">
        <v>4</v>
      </c>
      <c r="C616">
        <v>122</v>
      </c>
      <c r="D616" t="s">
        <v>836</v>
      </c>
      <c r="E616" t="s">
        <v>10125</v>
      </c>
      <c r="F616" t="s">
        <v>17854</v>
      </c>
      <c r="G616" s="1" t="s">
        <v>24021</v>
      </c>
      <c r="H616" t="s">
        <v>14919</v>
      </c>
    </row>
    <row r="617" spans="1:8" ht="19.95" customHeight="1" x14ac:dyDescent="0.3">
      <c r="A617">
        <v>615</v>
      </c>
      <c r="B617">
        <v>4</v>
      </c>
      <c r="C617">
        <v>123</v>
      </c>
      <c r="D617" t="s">
        <v>837</v>
      </c>
      <c r="E617" t="s">
        <v>10126</v>
      </c>
      <c r="F617" t="s">
        <v>17855</v>
      </c>
      <c r="G617" s="1" t="s">
        <v>24022</v>
      </c>
      <c r="H617" t="s">
        <v>14920</v>
      </c>
    </row>
    <row r="618" spans="1:8" ht="19.95" customHeight="1" x14ac:dyDescent="0.3">
      <c r="A618">
        <v>616</v>
      </c>
      <c r="B618">
        <v>4</v>
      </c>
      <c r="C618">
        <v>124</v>
      </c>
      <c r="D618" t="s">
        <v>838</v>
      </c>
      <c r="E618" t="s">
        <v>10127</v>
      </c>
      <c r="F618" t="s">
        <v>17856</v>
      </c>
      <c r="G618" s="1" t="s">
        <v>24023</v>
      </c>
      <c r="H618" t="s">
        <v>14921</v>
      </c>
    </row>
    <row r="619" spans="1:8" ht="19.95" customHeight="1" x14ac:dyDescent="0.3">
      <c r="A619">
        <v>617</v>
      </c>
      <c r="B619">
        <v>4</v>
      </c>
      <c r="C619">
        <v>125</v>
      </c>
      <c r="D619" t="s">
        <v>839</v>
      </c>
      <c r="E619" t="s">
        <v>10128</v>
      </c>
      <c r="F619" t="s">
        <v>17857</v>
      </c>
      <c r="G619" s="1" t="s">
        <v>24024</v>
      </c>
      <c r="H619" t="s">
        <v>14922</v>
      </c>
    </row>
    <row r="620" spans="1:8" ht="19.95" customHeight="1" x14ac:dyDescent="0.3">
      <c r="A620">
        <v>618</v>
      </c>
      <c r="B620">
        <v>4</v>
      </c>
      <c r="C620">
        <v>126</v>
      </c>
      <c r="D620" t="s">
        <v>840</v>
      </c>
      <c r="E620" t="s">
        <v>10129</v>
      </c>
      <c r="F620" t="s">
        <v>17858</v>
      </c>
      <c r="G620" s="1" t="s">
        <v>24025</v>
      </c>
      <c r="H620" t="s">
        <v>841</v>
      </c>
    </row>
    <row r="621" spans="1:8" ht="19.95" customHeight="1" x14ac:dyDescent="0.3">
      <c r="A621">
        <v>619</v>
      </c>
      <c r="B621">
        <v>4</v>
      </c>
      <c r="C621">
        <v>127</v>
      </c>
      <c r="D621" t="s">
        <v>842</v>
      </c>
      <c r="E621" t="s">
        <v>10130</v>
      </c>
      <c r="F621" t="s">
        <v>17859</v>
      </c>
      <c r="G621" s="1" t="s">
        <v>24026</v>
      </c>
      <c r="H621" t="s">
        <v>14923</v>
      </c>
    </row>
    <row r="622" spans="1:8" ht="19.95" customHeight="1" x14ac:dyDescent="0.3">
      <c r="A622">
        <v>620</v>
      </c>
      <c r="B622">
        <v>4</v>
      </c>
      <c r="C622">
        <v>128</v>
      </c>
      <c r="D622" t="s">
        <v>843</v>
      </c>
      <c r="E622" t="s">
        <v>10131</v>
      </c>
      <c r="F622" t="s">
        <v>17860</v>
      </c>
      <c r="G622" s="1" t="s">
        <v>24027</v>
      </c>
      <c r="H622" t="s">
        <v>14924</v>
      </c>
    </row>
    <row r="623" spans="1:8" ht="19.95" customHeight="1" x14ac:dyDescent="0.3">
      <c r="A623">
        <v>621</v>
      </c>
      <c r="B623">
        <v>4</v>
      </c>
      <c r="C623">
        <v>129</v>
      </c>
      <c r="D623" t="s">
        <v>844</v>
      </c>
      <c r="E623" t="s">
        <v>10132</v>
      </c>
      <c r="F623" t="s">
        <v>17861</v>
      </c>
      <c r="G623" s="1" t="s">
        <v>24028</v>
      </c>
      <c r="H623" t="s">
        <v>14925</v>
      </c>
    </row>
    <row r="624" spans="1:8" ht="19.95" customHeight="1" x14ac:dyDescent="0.3">
      <c r="A624">
        <v>622</v>
      </c>
      <c r="B624">
        <v>4</v>
      </c>
      <c r="C624">
        <v>130</v>
      </c>
      <c r="D624" t="s">
        <v>845</v>
      </c>
      <c r="E624" t="s">
        <v>10133</v>
      </c>
      <c r="F624" t="s">
        <v>17862</v>
      </c>
      <c r="G624" s="1" t="s">
        <v>24029</v>
      </c>
      <c r="H624" t="s">
        <v>14926</v>
      </c>
    </row>
    <row r="625" spans="1:8" ht="19.95" customHeight="1" x14ac:dyDescent="0.3">
      <c r="A625">
        <v>623</v>
      </c>
      <c r="B625">
        <v>4</v>
      </c>
      <c r="C625">
        <v>131</v>
      </c>
      <c r="D625" t="s">
        <v>846</v>
      </c>
      <c r="E625" t="s">
        <v>10134</v>
      </c>
      <c r="F625" t="s">
        <v>17863</v>
      </c>
      <c r="G625" s="1" t="s">
        <v>24030</v>
      </c>
      <c r="H625" t="s">
        <v>847</v>
      </c>
    </row>
    <row r="626" spans="1:8" ht="19.95" customHeight="1" x14ac:dyDescent="0.3">
      <c r="A626">
        <v>624</v>
      </c>
      <c r="B626">
        <v>4</v>
      </c>
      <c r="C626">
        <v>132</v>
      </c>
      <c r="D626" t="s">
        <v>848</v>
      </c>
      <c r="E626" t="s">
        <v>10135</v>
      </c>
      <c r="F626" t="s">
        <v>17864</v>
      </c>
      <c r="G626" s="1" t="s">
        <v>24031</v>
      </c>
      <c r="H626" t="s">
        <v>849</v>
      </c>
    </row>
    <row r="627" spans="1:8" ht="19.95" customHeight="1" x14ac:dyDescent="0.3">
      <c r="A627">
        <v>625</v>
      </c>
      <c r="B627">
        <v>4</v>
      </c>
      <c r="C627">
        <v>133</v>
      </c>
      <c r="D627" t="s">
        <v>850</v>
      </c>
      <c r="E627" t="s">
        <v>10136</v>
      </c>
      <c r="F627" t="s">
        <v>17865</v>
      </c>
      <c r="G627" s="1" t="s">
        <v>24032</v>
      </c>
      <c r="H627" t="s">
        <v>14927</v>
      </c>
    </row>
    <row r="628" spans="1:8" ht="19.95" customHeight="1" x14ac:dyDescent="0.3">
      <c r="A628">
        <v>626</v>
      </c>
      <c r="B628">
        <v>4</v>
      </c>
      <c r="C628">
        <v>134</v>
      </c>
      <c r="D628" t="s">
        <v>851</v>
      </c>
      <c r="E628" t="s">
        <v>10137</v>
      </c>
      <c r="F628" t="s">
        <v>17866</v>
      </c>
      <c r="G628" s="1" t="s">
        <v>24033</v>
      </c>
      <c r="H628" t="s">
        <v>14928</v>
      </c>
    </row>
    <row r="629" spans="1:8" ht="19.95" customHeight="1" x14ac:dyDescent="0.3">
      <c r="A629">
        <v>627</v>
      </c>
      <c r="B629">
        <v>4</v>
      </c>
      <c r="C629">
        <v>135</v>
      </c>
      <c r="D629" t="s">
        <v>852</v>
      </c>
      <c r="E629" t="s">
        <v>10138</v>
      </c>
      <c r="F629" t="s">
        <v>17867</v>
      </c>
      <c r="G629" s="1" t="s">
        <v>24034</v>
      </c>
      <c r="H629" t="s">
        <v>14929</v>
      </c>
    </row>
    <row r="630" spans="1:8" ht="19.95" customHeight="1" x14ac:dyDescent="0.3">
      <c r="A630">
        <v>628</v>
      </c>
      <c r="B630">
        <v>4</v>
      </c>
      <c r="C630">
        <v>136</v>
      </c>
      <c r="D630" t="s">
        <v>853</v>
      </c>
      <c r="E630" t="s">
        <v>10139</v>
      </c>
      <c r="F630" t="s">
        <v>17868</v>
      </c>
      <c r="G630" s="1" t="s">
        <v>24035</v>
      </c>
      <c r="H630" t="s">
        <v>854</v>
      </c>
    </row>
    <row r="631" spans="1:8" ht="19.95" customHeight="1" x14ac:dyDescent="0.3">
      <c r="A631">
        <v>629</v>
      </c>
      <c r="B631">
        <v>4</v>
      </c>
      <c r="C631">
        <v>137</v>
      </c>
      <c r="D631" t="s">
        <v>855</v>
      </c>
      <c r="E631" t="s">
        <v>10140</v>
      </c>
      <c r="F631" t="s">
        <v>17869</v>
      </c>
      <c r="G631" s="1" t="s">
        <v>24036</v>
      </c>
      <c r="H631" t="s">
        <v>856</v>
      </c>
    </row>
    <row r="632" spans="1:8" ht="19.95" customHeight="1" x14ac:dyDescent="0.3">
      <c r="A632">
        <v>630</v>
      </c>
      <c r="B632">
        <v>4</v>
      </c>
      <c r="C632">
        <v>138</v>
      </c>
      <c r="D632" t="s">
        <v>857</v>
      </c>
      <c r="E632" t="s">
        <v>10141</v>
      </c>
      <c r="F632" t="s">
        <v>17870</v>
      </c>
      <c r="G632" s="1" t="s">
        <v>24037</v>
      </c>
      <c r="H632" t="s">
        <v>14930</v>
      </c>
    </row>
    <row r="633" spans="1:8" ht="19.95" customHeight="1" x14ac:dyDescent="0.3">
      <c r="A633">
        <v>631</v>
      </c>
      <c r="B633">
        <v>4</v>
      </c>
      <c r="C633">
        <v>139</v>
      </c>
      <c r="D633" t="s">
        <v>858</v>
      </c>
      <c r="E633" t="s">
        <v>10142</v>
      </c>
      <c r="F633" t="s">
        <v>17871</v>
      </c>
      <c r="G633" s="1" t="s">
        <v>24038</v>
      </c>
      <c r="H633" t="s">
        <v>859</v>
      </c>
    </row>
    <row r="634" spans="1:8" ht="19.95" customHeight="1" x14ac:dyDescent="0.3">
      <c r="A634">
        <v>632</v>
      </c>
      <c r="B634">
        <v>4</v>
      </c>
      <c r="C634">
        <v>140</v>
      </c>
      <c r="D634" t="s">
        <v>860</v>
      </c>
      <c r="E634" t="s">
        <v>10143</v>
      </c>
      <c r="F634" t="s">
        <v>17872</v>
      </c>
      <c r="G634" s="1" t="s">
        <v>24039</v>
      </c>
      <c r="H634" t="s">
        <v>14931</v>
      </c>
    </row>
    <row r="635" spans="1:8" ht="19.95" customHeight="1" x14ac:dyDescent="0.3">
      <c r="A635">
        <v>633</v>
      </c>
      <c r="B635">
        <v>4</v>
      </c>
      <c r="C635">
        <v>141</v>
      </c>
      <c r="D635" t="s">
        <v>861</v>
      </c>
      <c r="E635" t="s">
        <v>10144</v>
      </c>
      <c r="F635" t="s">
        <v>17873</v>
      </c>
      <c r="G635" s="1" t="s">
        <v>24040</v>
      </c>
      <c r="H635" t="s">
        <v>862</v>
      </c>
    </row>
    <row r="636" spans="1:8" ht="19.95" customHeight="1" x14ac:dyDescent="0.3">
      <c r="A636">
        <v>634</v>
      </c>
      <c r="B636">
        <v>4</v>
      </c>
      <c r="C636">
        <v>142</v>
      </c>
      <c r="D636" t="s">
        <v>863</v>
      </c>
      <c r="E636" t="s">
        <v>10145</v>
      </c>
      <c r="F636" t="s">
        <v>17874</v>
      </c>
      <c r="G636" s="1" t="s">
        <v>24041</v>
      </c>
      <c r="H636" t="s">
        <v>864</v>
      </c>
    </row>
    <row r="637" spans="1:8" ht="19.95" customHeight="1" x14ac:dyDescent="0.3">
      <c r="A637">
        <v>635</v>
      </c>
      <c r="B637">
        <v>4</v>
      </c>
      <c r="C637">
        <v>143</v>
      </c>
      <c r="D637" t="s">
        <v>865</v>
      </c>
      <c r="E637" t="s">
        <v>10146</v>
      </c>
      <c r="F637" t="s">
        <v>17875</v>
      </c>
      <c r="G637" s="1" t="s">
        <v>24042</v>
      </c>
      <c r="H637" t="s">
        <v>14932</v>
      </c>
    </row>
    <row r="638" spans="1:8" ht="19.95" customHeight="1" x14ac:dyDescent="0.3">
      <c r="A638">
        <v>636</v>
      </c>
      <c r="B638">
        <v>4</v>
      </c>
      <c r="C638">
        <v>144</v>
      </c>
      <c r="D638" t="s">
        <v>866</v>
      </c>
      <c r="E638" t="s">
        <v>10147</v>
      </c>
      <c r="F638" t="s">
        <v>17876</v>
      </c>
      <c r="G638" s="1" t="s">
        <v>24043</v>
      </c>
      <c r="H638" t="s">
        <v>867</v>
      </c>
    </row>
    <row r="639" spans="1:8" ht="19.95" customHeight="1" x14ac:dyDescent="0.3">
      <c r="A639">
        <v>637</v>
      </c>
      <c r="B639">
        <v>4</v>
      </c>
      <c r="C639">
        <v>145</v>
      </c>
      <c r="D639" t="s">
        <v>868</v>
      </c>
      <c r="E639" t="s">
        <v>10148</v>
      </c>
      <c r="F639" t="s">
        <v>17877</v>
      </c>
      <c r="G639" s="1" t="s">
        <v>24044</v>
      </c>
      <c r="H639" t="s">
        <v>869</v>
      </c>
    </row>
    <row r="640" spans="1:8" ht="19.95" customHeight="1" x14ac:dyDescent="0.3">
      <c r="A640">
        <v>638</v>
      </c>
      <c r="B640">
        <v>4</v>
      </c>
      <c r="C640">
        <v>146</v>
      </c>
      <c r="D640" t="s">
        <v>870</v>
      </c>
      <c r="E640" t="s">
        <v>10149</v>
      </c>
      <c r="F640" t="s">
        <v>17878</v>
      </c>
      <c r="G640" s="1" t="s">
        <v>24045</v>
      </c>
      <c r="H640" t="s">
        <v>871</v>
      </c>
    </row>
    <row r="641" spans="1:8" ht="19.95" customHeight="1" x14ac:dyDescent="0.3">
      <c r="A641">
        <v>639</v>
      </c>
      <c r="B641">
        <v>4</v>
      </c>
      <c r="C641">
        <v>147</v>
      </c>
      <c r="D641" t="s">
        <v>872</v>
      </c>
      <c r="E641" t="s">
        <v>10150</v>
      </c>
      <c r="F641" t="s">
        <v>17879</v>
      </c>
      <c r="G641" s="1" t="s">
        <v>24046</v>
      </c>
      <c r="H641" t="s">
        <v>14933</v>
      </c>
    </row>
    <row r="642" spans="1:8" ht="19.95" customHeight="1" x14ac:dyDescent="0.3">
      <c r="A642">
        <v>640</v>
      </c>
      <c r="B642">
        <v>4</v>
      </c>
      <c r="C642">
        <v>148</v>
      </c>
      <c r="D642" t="s">
        <v>873</v>
      </c>
      <c r="E642" t="s">
        <v>10151</v>
      </c>
      <c r="F642" t="s">
        <v>17880</v>
      </c>
      <c r="G642" s="1" t="s">
        <v>24047</v>
      </c>
      <c r="H642" t="s">
        <v>14934</v>
      </c>
    </row>
    <row r="643" spans="1:8" ht="19.95" customHeight="1" x14ac:dyDescent="0.3">
      <c r="A643">
        <v>641</v>
      </c>
      <c r="B643">
        <v>4</v>
      </c>
      <c r="C643">
        <v>149</v>
      </c>
      <c r="D643" t="s">
        <v>874</v>
      </c>
      <c r="E643" t="s">
        <v>10152</v>
      </c>
      <c r="F643" t="s">
        <v>17881</v>
      </c>
      <c r="G643" s="1" t="s">
        <v>24048</v>
      </c>
      <c r="H643" t="s">
        <v>14935</v>
      </c>
    </row>
    <row r="644" spans="1:8" ht="19.95" customHeight="1" x14ac:dyDescent="0.3">
      <c r="A644">
        <v>642</v>
      </c>
      <c r="B644">
        <v>4</v>
      </c>
      <c r="C644">
        <v>150</v>
      </c>
      <c r="D644" t="s">
        <v>875</v>
      </c>
      <c r="E644" t="s">
        <v>10153</v>
      </c>
      <c r="F644" t="s">
        <v>17882</v>
      </c>
      <c r="G644" s="1" t="s">
        <v>24049</v>
      </c>
      <c r="H644" t="s">
        <v>876</v>
      </c>
    </row>
    <row r="645" spans="1:8" ht="19.95" customHeight="1" x14ac:dyDescent="0.3">
      <c r="A645">
        <v>643</v>
      </c>
      <c r="B645">
        <v>4</v>
      </c>
      <c r="C645">
        <v>151</v>
      </c>
      <c r="D645" t="s">
        <v>877</v>
      </c>
      <c r="E645" t="s">
        <v>10154</v>
      </c>
      <c r="F645" t="s">
        <v>17883</v>
      </c>
      <c r="G645" s="1" t="s">
        <v>24050</v>
      </c>
      <c r="H645" t="s">
        <v>14936</v>
      </c>
    </row>
    <row r="646" spans="1:8" ht="19.95" customHeight="1" x14ac:dyDescent="0.3">
      <c r="A646">
        <v>644</v>
      </c>
      <c r="B646">
        <v>4</v>
      </c>
      <c r="C646">
        <v>152</v>
      </c>
      <c r="D646" t="s">
        <v>878</v>
      </c>
      <c r="E646" t="s">
        <v>10155</v>
      </c>
      <c r="F646" t="s">
        <v>17884</v>
      </c>
      <c r="G646" s="1" t="s">
        <v>24051</v>
      </c>
      <c r="H646" t="s">
        <v>14937</v>
      </c>
    </row>
    <row r="647" spans="1:8" ht="19.95" customHeight="1" x14ac:dyDescent="0.3">
      <c r="A647">
        <v>645</v>
      </c>
      <c r="B647">
        <v>4</v>
      </c>
      <c r="C647">
        <v>153</v>
      </c>
      <c r="D647" t="s">
        <v>879</v>
      </c>
      <c r="E647" t="s">
        <v>10156</v>
      </c>
      <c r="F647" t="s">
        <v>17885</v>
      </c>
      <c r="G647" s="1" t="s">
        <v>24052</v>
      </c>
      <c r="H647" t="s">
        <v>14938</v>
      </c>
    </row>
    <row r="648" spans="1:8" ht="19.95" customHeight="1" x14ac:dyDescent="0.3">
      <c r="A648">
        <v>646</v>
      </c>
      <c r="B648">
        <v>4</v>
      </c>
      <c r="C648">
        <v>154</v>
      </c>
      <c r="D648" t="s">
        <v>880</v>
      </c>
      <c r="E648" t="s">
        <v>10157</v>
      </c>
      <c r="F648" t="s">
        <v>17886</v>
      </c>
      <c r="G648" s="1" t="s">
        <v>24053</v>
      </c>
      <c r="H648" t="s">
        <v>14939</v>
      </c>
    </row>
    <row r="649" spans="1:8" ht="19.95" customHeight="1" x14ac:dyDescent="0.3">
      <c r="A649">
        <v>647</v>
      </c>
      <c r="B649">
        <v>4</v>
      </c>
      <c r="C649">
        <v>155</v>
      </c>
      <c r="D649" t="s">
        <v>881</v>
      </c>
      <c r="E649" t="s">
        <v>10158</v>
      </c>
      <c r="F649" t="s">
        <v>17887</v>
      </c>
      <c r="G649" s="1" t="s">
        <v>24054</v>
      </c>
      <c r="H649" t="s">
        <v>882</v>
      </c>
    </row>
    <row r="650" spans="1:8" ht="19.95" customHeight="1" x14ac:dyDescent="0.3">
      <c r="A650">
        <v>648</v>
      </c>
      <c r="B650">
        <v>4</v>
      </c>
      <c r="C650">
        <v>156</v>
      </c>
      <c r="D650" t="s">
        <v>883</v>
      </c>
      <c r="E650" t="s">
        <v>10159</v>
      </c>
      <c r="F650" t="s">
        <v>17888</v>
      </c>
      <c r="G650" s="1" t="s">
        <v>24055</v>
      </c>
      <c r="H650" t="s">
        <v>884</v>
      </c>
    </row>
    <row r="651" spans="1:8" ht="19.95" customHeight="1" x14ac:dyDescent="0.3">
      <c r="A651">
        <v>649</v>
      </c>
      <c r="B651">
        <v>4</v>
      </c>
      <c r="C651">
        <v>157</v>
      </c>
      <c r="D651" t="s">
        <v>885</v>
      </c>
      <c r="E651" t="s">
        <v>10160</v>
      </c>
      <c r="F651" t="s">
        <v>17889</v>
      </c>
      <c r="G651" s="1" t="s">
        <v>24056</v>
      </c>
      <c r="H651" t="s">
        <v>886</v>
      </c>
    </row>
    <row r="652" spans="1:8" ht="19.95" customHeight="1" x14ac:dyDescent="0.3">
      <c r="A652">
        <v>650</v>
      </c>
      <c r="B652">
        <v>4</v>
      </c>
      <c r="C652">
        <v>158</v>
      </c>
      <c r="D652" t="s">
        <v>887</v>
      </c>
      <c r="E652" t="s">
        <v>10161</v>
      </c>
      <c r="F652" t="s">
        <v>17890</v>
      </c>
      <c r="G652" s="1" t="s">
        <v>24057</v>
      </c>
      <c r="H652" t="s">
        <v>14940</v>
      </c>
    </row>
    <row r="653" spans="1:8" ht="19.95" customHeight="1" x14ac:dyDescent="0.3">
      <c r="A653">
        <v>651</v>
      </c>
      <c r="B653">
        <v>4</v>
      </c>
      <c r="C653">
        <v>159</v>
      </c>
      <c r="D653" t="s">
        <v>888</v>
      </c>
      <c r="E653" t="s">
        <v>10162</v>
      </c>
      <c r="F653" t="s">
        <v>17891</v>
      </c>
      <c r="G653" s="1" t="s">
        <v>24058</v>
      </c>
      <c r="H653" t="s">
        <v>889</v>
      </c>
    </row>
    <row r="654" spans="1:8" ht="19.95" customHeight="1" x14ac:dyDescent="0.3">
      <c r="A654">
        <v>652</v>
      </c>
      <c r="B654">
        <v>4</v>
      </c>
      <c r="C654">
        <v>160</v>
      </c>
      <c r="D654" t="s">
        <v>890</v>
      </c>
      <c r="E654" t="s">
        <v>10163</v>
      </c>
      <c r="F654" t="s">
        <v>17892</v>
      </c>
      <c r="G654" s="1" t="s">
        <v>24059</v>
      </c>
      <c r="H654" t="s">
        <v>14941</v>
      </c>
    </row>
    <row r="655" spans="1:8" ht="19.95" customHeight="1" x14ac:dyDescent="0.3">
      <c r="A655">
        <v>653</v>
      </c>
      <c r="B655">
        <v>4</v>
      </c>
      <c r="C655">
        <v>161</v>
      </c>
      <c r="D655" t="s">
        <v>891</v>
      </c>
      <c r="E655" t="s">
        <v>10164</v>
      </c>
      <c r="F655" t="s">
        <v>17893</v>
      </c>
      <c r="G655" s="1" t="s">
        <v>24060</v>
      </c>
      <c r="H655" t="s">
        <v>892</v>
      </c>
    </row>
    <row r="656" spans="1:8" ht="19.95" customHeight="1" x14ac:dyDescent="0.3">
      <c r="A656">
        <v>654</v>
      </c>
      <c r="B656">
        <v>4</v>
      </c>
      <c r="C656">
        <v>162</v>
      </c>
      <c r="D656" t="s">
        <v>893</v>
      </c>
      <c r="E656" t="s">
        <v>10165</v>
      </c>
      <c r="F656" t="s">
        <v>17894</v>
      </c>
      <c r="G656" s="1" t="s">
        <v>24061</v>
      </c>
      <c r="H656" t="s">
        <v>14942</v>
      </c>
    </row>
    <row r="657" spans="1:8" ht="19.95" customHeight="1" x14ac:dyDescent="0.3">
      <c r="A657">
        <v>655</v>
      </c>
      <c r="B657">
        <v>4</v>
      </c>
      <c r="C657">
        <v>163</v>
      </c>
      <c r="D657" t="s">
        <v>894</v>
      </c>
      <c r="E657" t="s">
        <v>10166</v>
      </c>
      <c r="F657" t="s">
        <v>17895</v>
      </c>
      <c r="G657" s="1" t="s">
        <v>24062</v>
      </c>
      <c r="H657" t="s">
        <v>14943</v>
      </c>
    </row>
    <row r="658" spans="1:8" ht="19.95" customHeight="1" x14ac:dyDescent="0.3">
      <c r="A658">
        <v>656</v>
      </c>
      <c r="B658">
        <v>4</v>
      </c>
      <c r="C658">
        <v>164</v>
      </c>
      <c r="D658" t="s">
        <v>895</v>
      </c>
      <c r="E658" t="s">
        <v>10167</v>
      </c>
      <c r="F658" t="s">
        <v>17896</v>
      </c>
      <c r="G658" s="1" t="s">
        <v>24063</v>
      </c>
      <c r="H658" t="s">
        <v>14944</v>
      </c>
    </row>
    <row r="659" spans="1:8" ht="19.95" customHeight="1" x14ac:dyDescent="0.3">
      <c r="A659">
        <v>657</v>
      </c>
      <c r="B659">
        <v>4</v>
      </c>
      <c r="C659">
        <v>165</v>
      </c>
      <c r="D659" t="s">
        <v>896</v>
      </c>
      <c r="E659" t="s">
        <v>10168</v>
      </c>
      <c r="F659" t="s">
        <v>17897</v>
      </c>
      <c r="G659" s="1" t="s">
        <v>24064</v>
      </c>
      <c r="H659" t="s">
        <v>14945</v>
      </c>
    </row>
    <row r="660" spans="1:8" ht="19.95" customHeight="1" x14ac:dyDescent="0.3">
      <c r="A660">
        <v>658</v>
      </c>
      <c r="B660">
        <v>4</v>
      </c>
      <c r="C660">
        <v>166</v>
      </c>
      <c r="D660" t="s">
        <v>897</v>
      </c>
      <c r="E660" t="s">
        <v>10169</v>
      </c>
      <c r="F660" t="s">
        <v>17898</v>
      </c>
      <c r="G660" s="1" t="s">
        <v>24065</v>
      </c>
      <c r="H660" t="s">
        <v>14946</v>
      </c>
    </row>
    <row r="661" spans="1:8" ht="19.95" customHeight="1" x14ac:dyDescent="0.3">
      <c r="A661">
        <v>659</v>
      </c>
      <c r="B661">
        <v>4</v>
      </c>
      <c r="C661">
        <v>167</v>
      </c>
      <c r="D661" t="s">
        <v>898</v>
      </c>
      <c r="E661" t="s">
        <v>10170</v>
      </c>
      <c r="F661" t="s">
        <v>17899</v>
      </c>
      <c r="G661" s="1" t="s">
        <v>24066</v>
      </c>
      <c r="H661" t="s">
        <v>899</v>
      </c>
    </row>
    <row r="662" spans="1:8" ht="19.95" customHeight="1" x14ac:dyDescent="0.3">
      <c r="A662">
        <v>660</v>
      </c>
      <c r="B662">
        <v>4</v>
      </c>
      <c r="C662">
        <v>168</v>
      </c>
      <c r="D662" t="s">
        <v>900</v>
      </c>
      <c r="E662" t="s">
        <v>10171</v>
      </c>
      <c r="F662" t="s">
        <v>17900</v>
      </c>
      <c r="G662" s="1" t="s">
        <v>24067</v>
      </c>
      <c r="H662" t="s">
        <v>14947</v>
      </c>
    </row>
    <row r="663" spans="1:8" ht="19.95" customHeight="1" x14ac:dyDescent="0.3">
      <c r="A663">
        <v>661</v>
      </c>
      <c r="B663">
        <v>4</v>
      </c>
      <c r="C663">
        <v>169</v>
      </c>
      <c r="D663" t="s">
        <v>901</v>
      </c>
      <c r="E663" t="s">
        <v>10172</v>
      </c>
      <c r="F663" t="s">
        <v>17901</v>
      </c>
      <c r="G663" s="1" t="s">
        <v>24068</v>
      </c>
      <c r="H663" t="s">
        <v>902</v>
      </c>
    </row>
    <row r="664" spans="1:8" ht="19.95" customHeight="1" x14ac:dyDescent="0.3">
      <c r="A664">
        <v>662</v>
      </c>
      <c r="B664">
        <v>4</v>
      </c>
      <c r="C664">
        <v>170</v>
      </c>
      <c r="D664" t="s">
        <v>903</v>
      </c>
      <c r="E664" t="s">
        <v>10173</v>
      </c>
      <c r="F664" t="s">
        <v>17902</v>
      </c>
      <c r="G664" s="1" t="s">
        <v>24069</v>
      </c>
      <c r="H664" t="s">
        <v>904</v>
      </c>
    </row>
    <row r="665" spans="1:8" ht="19.95" customHeight="1" x14ac:dyDescent="0.3">
      <c r="A665">
        <v>663</v>
      </c>
      <c r="B665">
        <v>4</v>
      </c>
      <c r="C665">
        <v>171</v>
      </c>
      <c r="D665" t="s">
        <v>905</v>
      </c>
      <c r="E665" t="s">
        <v>10174</v>
      </c>
      <c r="F665" t="s">
        <v>17903</v>
      </c>
      <c r="G665" s="1" t="s">
        <v>24070</v>
      </c>
      <c r="H665" t="s">
        <v>14948</v>
      </c>
    </row>
    <row r="666" spans="1:8" ht="19.95" customHeight="1" x14ac:dyDescent="0.3">
      <c r="A666">
        <v>664</v>
      </c>
      <c r="B666">
        <v>4</v>
      </c>
      <c r="C666">
        <v>172</v>
      </c>
      <c r="D666" t="s">
        <v>906</v>
      </c>
      <c r="E666" t="s">
        <v>10175</v>
      </c>
      <c r="F666" t="s">
        <v>17904</v>
      </c>
      <c r="G666" s="1" t="s">
        <v>24071</v>
      </c>
      <c r="H666" t="s">
        <v>14949</v>
      </c>
    </row>
    <row r="667" spans="1:8" ht="19.95" customHeight="1" x14ac:dyDescent="0.3">
      <c r="A667">
        <v>665</v>
      </c>
      <c r="B667">
        <v>4</v>
      </c>
      <c r="C667">
        <v>173</v>
      </c>
      <c r="D667" t="s">
        <v>907</v>
      </c>
      <c r="E667" t="s">
        <v>10176</v>
      </c>
      <c r="F667" t="s">
        <v>17905</v>
      </c>
      <c r="G667" s="1" t="s">
        <v>24072</v>
      </c>
      <c r="H667" t="s">
        <v>908</v>
      </c>
    </row>
    <row r="668" spans="1:8" ht="19.95" customHeight="1" x14ac:dyDescent="0.3">
      <c r="A668">
        <v>666</v>
      </c>
      <c r="B668">
        <v>4</v>
      </c>
      <c r="C668">
        <v>174</v>
      </c>
      <c r="D668" t="s">
        <v>909</v>
      </c>
      <c r="E668" t="s">
        <v>10177</v>
      </c>
      <c r="F668" t="s">
        <v>17906</v>
      </c>
      <c r="G668" s="1" t="s">
        <v>24073</v>
      </c>
      <c r="H668" t="s">
        <v>14950</v>
      </c>
    </row>
    <row r="669" spans="1:8" ht="19.95" customHeight="1" x14ac:dyDescent="0.3">
      <c r="A669">
        <v>667</v>
      </c>
      <c r="B669">
        <v>4</v>
      </c>
      <c r="C669">
        <v>175</v>
      </c>
      <c r="D669" t="s">
        <v>910</v>
      </c>
      <c r="E669" t="s">
        <v>10178</v>
      </c>
      <c r="F669" t="s">
        <v>17907</v>
      </c>
      <c r="G669" s="1" t="s">
        <v>24074</v>
      </c>
      <c r="H669" t="s">
        <v>911</v>
      </c>
    </row>
    <row r="670" spans="1:8" ht="19.95" customHeight="1" x14ac:dyDescent="0.3">
      <c r="A670">
        <v>668</v>
      </c>
      <c r="B670">
        <v>4</v>
      </c>
      <c r="C670">
        <v>176</v>
      </c>
      <c r="D670" t="s">
        <v>912</v>
      </c>
      <c r="E670" t="s">
        <v>10179</v>
      </c>
      <c r="F670" t="s">
        <v>17908</v>
      </c>
      <c r="G670" s="1" t="s">
        <v>24075</v>
      </c>
      <c r="H670" t="s">
        <v>14951</v>
      </c>
    </row>
    <row r="671" spans="1:8" ht="19.95" customHeight="1" x14ac:dyDescent="0.3">
      <c r="A671">
        <v>669</v>
      </c>
      <c r="B671">
        <v>5</v>
      </c>
      <c r="C671">
        <v>1</v>
      </c>
      <c r="D671" t="s">
        <v>913</v>
      </c>
      <c r="E671" t="s">
        <v>10180</v>
      </c>
      <c r="F671" t="s">
        <v>17909</v>
      </c>
      <c r="G671" s="1" t="s">
        <v>24076</v>
      </c>
      <c r="H671" t="s">
        <v>14952</v>
      </c>
    </row>
    <row r="672" spans="1:8" ht="19.95" customHeight="1" x14ac:dyDescent="0.3">
      <c r="A672">
        <v>670</v>
      </c>
      <c r="B672">
        <v>5</v>
      </c>
      <c r="C672">
        <v>2</v>
      </c>
      <c r="D672" t="s">
        <v>914</v>
      </c>
      <c r="E672" t="s">
        <v>10181</v>
      </c>
      <c r="F672" t="s">
        <v>17910</v>
      </c>
      <c r="G672" s="1" t="s">
        <v>24077</v>
      </c>
      <c r="H672" t="s">
        <v>14953</v>
      </c>
    </row>
    <row r="673" spans="1:8" ht="19.95" customHeight="1" x14ac:dyDescent="0.3">
      <c r="A673">
        <v>671</v>
      </c>
      <c r="B673">
        <v>5</v>
      </c>
      <c r="C673">
        <v>3</v>
      </c>
      <c r="D673" t="s">
        <v>915</v>
      </c>
      <c r="E673" t="s">
        <v>10182</v>
      </c>
      <c r="F673" t="s">
        <v>17911</v>
      </c>
      <c r="G673" s="1" t="s">
        <v>24078</v>
      </c>
      <c r="H673" t="s">
        <v>14954</v>
      </c>
    </row>
    <row r="674" spans="1:8" ht="19.95" customHeight="1" x14ac:dyDescent="0.3">
      <c r="A674">
        <v>672</v>
      </c>
      <c r="B674">
        <v>5</v>
      </c>
      <c r="C674">
        <v>4</v>
      </c>
      <c r="D674" t="s">
        <v>916</v>
      </c>
      <c r="E674" t="s">
        <v>10183</v>
      </c>
      <c r="F674" t="s">
        <v>17912</v>
      </c>
      <c r="G674" s="1" t="s">
        <v>24079</v>
      </c>
      <c r="H674" t="s">
        <v>14955</v>
      </c>
    </row>
    <row r="675" spans="1:8" ht="19.95" customHeight="1" x14ac:dyDescent="0.3">
      <c r="A675">
        <v>673</v>
      </c>
      <c r="B675">
        <v>5</v>
      </c>
      <c r="C675">
        <v>5</v>
      </c>
      <c r="D675" t="s">
        <v>917</v>
      </c>
      <c r="E675" t="s">
        <v>10184</v>
      </c>
      <c r="F675" t="s">
        <v>17913</v>
      </c>
      <c r="G675" s="1" t="s">
        <v>24080</v>
      </c>
      <c r="H675" t="s">
        <v>14956</v>
      </c>
    </row>
    <row r="676" spans="1:8" ht="19.95" customHeight="1" x14ac:dyDescent="0.3">
      <c r="A676">
        <v>674</v>
      </c>
      <c r="B676">
        <v>5</v>
      </c>
      <c r="C676">
        <v>6</v>
      </c>
      <c r="D676" t="s">
        <v>918</v>
      </c>
      <c r="E676" t="s">
        <v>10185</v>
      </c>
      <c r="F676" t="s">
        <v>17914</v>
      </c>
      <c r="G676" s="1" t="s">
        <v>24081</v>
      </c>
      <c r="H676" t="s">
        <v>14957</v>
      </c>
    </row>
    <row r="677" spans="1:8" ht="19.95" customHeight="1" x14ac:dyDescent="0.3">
      <c r="A677">
        <v>675</v>
      </c>
      <c r="B677">
        <v>5</v>
      </c>
      <c r="C677">
        <v>7</v>
      </c>
      <c r="D677" t="s">
        <v>919</v>
      </c>
      <c r="E677" t="s">
        <v>10186</v>
      </c>
      <c r="F677" t="s">
        <v>17915</v>
      </c>
      <c r="G677" s="1" t="s">
        <v>24082</v>
      </c>
      <c r="H677" t="s">
        <v>14958</v>
      </c>
    </row>
    <row r="678" spans="1:8" ht="19.95" customHeight="1" x14ac:dyDescent="0.3">
      <c r="A678">
        <v>676</v>
      </c>
      <c r="B678">
        <v>5</v>
      </c>
      <c r="C678">
        <v>8</v>
      </c>
      <c r="D678" t="s">
        <v>920</v>
      </c>
      <c r="E678" t="s">
        <v>10187</v>
      </c>
      <c r="F678" t="s">
        <v>17916</v>
      </c>
      <c r="G678" s="1" t="s">
        <v>24083</v>
      </c>
      <c r="H678" t="s">
        <v>921</v>
      </c>
    </row>
    <row r="679" spans="1:8" ht="19.95" customHeight="1" x14ac:dyDescent="0.3">
      <c r="A679">
        <v>677</v>
      </c>
      <c r="B679">
        <v>5</v>
      </c>
      <c r="C679">
        <v>9</v>
      </c>
      <c r="D679" t="s">
        <v>922</v>
      </c>
      <c r="E679" t="s">
        <v>10188</v>
      </c>
      <c r="F679" t="s">
        <v>17917</v>
      </c>
      <c r="G679" s="1" t="s">
        <v>24084</v>
      </c>
      <c r="H679" t="s">
        <v>14959</v>
      </c>
    </row>
    <row r="680" spans="1:8" ht="19.95" customHeight="1" x14ac:dyDescent="0.3">
      <c r="A680">
        <v>678</v>
      </c>
      <c r="B680">
        <v>5</v>
      </c>
      <c r="C680">
        <v>10</v>
      </c>
      <c r="D680" t="s">
        <v>923</v>
      </c>
      <c r="E680" t="s">
        <v>10189</v>
      </c>
      <c r="F680" t="s">
        <v>17918</v>
      </c>
      <c r="G680" s="1" t="s">
        <v>24085</v>
      </c>
      <c r="H680" t="s">
        <v>924</v>
      </c>
    </row>
    <row r="681" spans="1:8" ht="19.95" customHeight="1" x14ac:dyDescent="0.3">
      <c r="A681">
        <v>679</v>
      </c>
      <c r="B681">
        <v>5</v>
      </c>
      <c r="C681">
        <v>11</v>
      </c>
      <c r="D681" t="s">
        <v>925</v>
      </c>
      <c r="E681" t="s">
        <v>10190</v>
      </c>
      <c r="F681" t="s">
        <v>17919</v>
      </c>
      <c r="G681" s="1" t="s">
        <v>24086</v>
      </c>
      <c r="H681" t="s">
        <v>926</v>
      </c>
    </row>
    <row r="682" spans="1:8" ht="19.95" customHeight="1" x14ac:dyDescent="0.3">
      <c r="A682">
        <v>680</v>
      </c>
      <c r="B682">
        <v>5</v>
      </c>
      <c r="C682">
        <v>12</v>
      </c>
      <c r="D682" t="s">
        <v>927</v>
      </c>
      <c r="E682" t="s">
        <v>10191</v>
      </c>
      <c r="F682" t="s">
        <v>17920</v>
      </c>
      <c r="G682" s="1" t="s">
        <v>24087</v>
      </c>
      <c r="H682" t="s">
        <v>14960</v>
      </c>
    </row>
    <row r="683" spans="1:8" ht="19.95" customHeight="1" x14ac:dyDescent="0.3">
      <c r="A683">
        <v>681</v>
      </c>
      <c r="B683">
        <v>5</v>
      </c>
      <c r="C683">
        <v>13</v>
      </c>
      <c r="D683" t="s">
        <v>928</v>
      </c>
      <c r="E683" t="s">
        <v>10192</v>
      </c>
      <c r="F683" t="s">
        <v>17921</v>
      </c>
      <c r="G683" s="1" t="s">
        <v>24088</v>
      </c>
      <c r="H683" t="s">
        <v>14961</v>
      </c>
    </row>
    <row r="684" spans="1:8" ht="19.95" customHeight="1" x14ac:dyDescent="0.3">
      <c r="A684">
        <v>682</v>
      </c>
      <c r="B684">
        <v>5</v>
      </c>
      <c r="C684">
        <v>14</v>
      </c>
      <c r="D684" t="s">
        <v>929</v>
      </c>
      <c r="E684" t="s">
        <v>10193</v>
      </c>
      <c r="F684" t="s">
        <v>17922</v>
      </c>
      <c r="G684" s="1" t="s">
        <v>24089</v>
      </c>
      <c r="H684" t="s">
        <v>14962</v>
      </c>
    </row>
    <row r="685" spans="1:8" ht="19.95" customHeight="1" x14ac:dyDescent="0.3">
      <c r="A685">
        <v>683</v>
      </c>
      <c r="B685">
        <v>5</v>
      </c>
      <c r="C685">
        <v>15</v>
      </c>
      <c r="D685" t="s">
        <v>930</v>
      </c>
      <c r="E685" t="s">
        <v>10194</v>
      </c>
      <c r="F685" t="s">
        <v>17923</v>
      </c>
      <c r="G685" s="1" t="s">
        <v>24090</v>
      </c>
      <c r="H685" t="s">
        <v>931</v>
      </c>
    </row>
    <row r="686" spans="1:8" ht="19.95" customHeight="1" x14ac:dyDescent="0.3">
      <c r="A686">
        <v>684</v>
      </c>
      <c r="B686">
        <v>5</v>
      </c>
      <c r="C686">
        <v>16</v>
      </c>
      <c r="D686" t="s">
        <v>932</v>
      </c>
      <c r="E686" t="s">
        <v>10195</v>
      </c>
      <c r="F686" t="s">
        <v>17924</v>
      </c>
      <c r="G686" s="1" t="s">
        <v>24091</v>
      </c>
      <c r="H686" t="s">
        <v>933</v>
      </c>
    </row>
    <row r="687" spans="1:8" ht="19.95" customHeight="1" x14ac:dyDescent="0.3">
      <c r="A687">
        <v>685</v>
      </c>
      <c r="B687">
        <v>5</v>
      </c>
      <c r="C687">
        <v>17</v>
      </c>
      <c r="D687" t="s">
        <v>934</v>
      </c>
      <c r="E687" t="s">
        <v>10196</v>
      </c>
      <c r="F687" t="s">
        <v>17925</v>
      </c>
      <c r="G687" s="1" t="s">
        <v>24092</v>
      </c>
      <c r="H687" t="s">
        <v>14963</v>
      </c>
    </row>
    <row r="688" spans="1:8" ht="19.95" customHeight="1" x14ac:dyDescent="0.3">
      <c r="A688">
        <v>686</v>
      </c>
      <c r="B688">
        <v>5</v>
      </c>
      <c r="C688">
        <v>18</v>
      </c>
      <c r="D688" t="s">
        <v>935</v>
      </c>
      <c r="E688" t="s">
        <v>10197</v>
      </c>
      <c r="F688" t="s">
        <v>17926</v>
      </c>
      <c r="G688" s="1" t="s">
        <v>24093</v>
      </c>
      <c r="H688" t="s">
        <v>14964</v>
      </c>
    </row>
    <row r="689" spans="1:8" ht="19.95" customHeight="1" x14ac:dyDescent="0.3">
      <c r="A689">
        <v>687</v>
      </c>
      <c r="B689">
        <v>5</v>
      </c>
      <c r="C689">
        <v>19</v>
      </c>
      <c r="D689" t="s">
        <v>936</v>
      </c>
      <c r="E689" t="s">
        <v>10198</v>
      </c>
      <c r="F689" t="s">
        <v>17927</v>
      </c>
      <c r="G689" s="1" t="s">
        <v>24094</v>
      </c>
      <c r="H689" t="s">
        <v>937</v>
      </c>
    </row>
    <row r="690" spans="1:8" ht="19.95" customHeight="1" x14ac:dyDescent="0.3">
      <c r="A690">
        <v>688</v>
      </c>
      <c r="B690">
        <v>5</v>
      </c>
      <c r="C690">
        <v>20</v>
      </c>
      <c r="D690" t="s">
        <v>938</v>
      </c>
      <c r="E690" t="s">
        <v>10199</v>
      </c>
      <c r="F690" t="s">
        <v>17928</v>
      </c>
      <c r="G690" s="1" t="s">
        <v>24095</v>
      </c>
      <c r="H690" t="s">
        <v>14965</v>
      </c>
    </row>
    <row r="691" spans="1:8" ht="19.95" customHeight="1" x14ac:dyDescent="0.3">
      <c r="A691">
        <v>689</v>
      </c>
      <c r="B691">
        <v>5</v>
      </c>
      <c r="C691">
        <v>21</v>
      </c>
      <c r="D691" t="s">
        <v>939</v>
      </c>
      <c r="E691" t="s">
        <v>10200</v>
      </c>
      <c r="F691" t="s">
        <v>17929</v>
      </c>
      <c r="G691" s="1" t="s">
        <v>24096</v>
      </c>
      <c r="H691" t="s">
        <v>940</v>
      </c>
    </row>
    <row r="692" spans="1:8" ht="19.95" customHeight="1" x14ac:dyDescent="0.3">
      <c r="A692">
        <v>690</v>
      </c>
      <c r="B692">
        <v>5</v>
      </c>
      <c r="C692">
        <v>22</v>
      </c>
      <c r="D692" t="s">
        <v>941</v>
      </c>
      <c r="E692" t="s">
        <v>10201</v>
      </c>
      <c r="F692" t="s">
        <v>17930</v>
      </c>
      <c r="G692" s="1" t="s">
        <v>24097</v>
      </c>
      <c r="H692" t="s">
        <v>942</v>
      </c>
    </row>
    <row r="693" spans="1:8" ht="19.95" customHeight="1" x14ac:dyDescent="0.3">
      <c r="A693">
        <v>691</v>
      </c>
      <c r="B693">
        <v>5</v>
      </c>
      <c r="C693">
        <v>23</v>
      </c>
      <c r="D693" t="s">
        <v>943</v>
      </c>
      <c r="E693" t="s">
        <v>10202</v>
      </c>
      <c r="F693" t="s">
        <v>17931</v>
      </c>
      <c r="G693" s="1" t="s">
        <v>24098</v>
      </c>
      <c r="H693" t="s">
        <v>14966</v>
      </c>
    </row>
    <row r="694" spans="1:8" ht="19.95" customHeight="1" x14ac:dyDescent="0.3">
      <c r="A694">
        <v>692</v>
      </c>
      <c r="B694">
        <v>5</v>
      </c>
      <c r="C694">
        <v>24</v>
      </c>
      <c r="D694" t="s">
        <v>944</v>
      </c>
      <c r="E694" t="s">
        <v>10203</v>
      </c>
      <c r="F694" t="s">
        <v>17932</v>
      </c>
      <c r="G694" s="1" t="s">
        <v>24099</v>
      </c>
      <c r="H694" t="s">
        <v>14967</v>
      </c>
    </row>
    <row r="695" spans="1:8" ht="19.95" customHeight="1" x14ac:dyDescent="0.3">
      <c r="A695">
        <v>693</v>
      </c>
      <c r="B695">
        <v>5</v>
      </c>
      <c r="C695">
        <v>25</v>
      </c>
      <c r="D695" t="s">
        <v>945</v>
      </c>
      <c r="E695" t="s">
        <v>10204</v>
      </c>
      <c r="F695" t="s">
        <v>17933</v>
      </c>
      <c r="G695" s="1" t="s">
        <v>24100</v>
      </c>
      <c r="H695" t="s">
        <v>946</v>
      </c>
    </row>
    <row r="696" spans="1:8" ht="19.95" customHeight="1" x14ac:dyDescent="0.3">
      <c r="A696">
        <v>694</v>
      </c>
      <c r="B696">
        <v>5</v>
      </c>
      <c r="C696">
        <v>26</v>
      </c>
      <c r="D696" t="s">
        <v>947</v>
      </c>
      <c r="E696" t="s">
        <v>10205</v>
      </c>
      <c r="F696" t="s">
        <v>17934</v>
      </c>
      <c r="G696" s="1" t="s">
        <v>24101</v>
      </c>
      <c r="H696" t="s">
        <v>14968</v>
      </c>
    </row>
    <row r="697" spans="1:8" ht="19.95" customHeight="1" x14ac:dyDescent="0.3">
      <c r="A697">
        <v>695</v>
      </c>
      <c r="B697">
        <v>5</v>
      </c>
      <c r="C697">
        <v>27</v>
      </c>
      <c r="D697" t="s">
        <v>948</v>
      </c>
      <c r="E697" t="s">
        <v>10206</v>
      </c>
      <c r="F697" t="s">
        <v>17935</v>
      </c>
      <c r="G697" s="1" t="s">
        <v>24102</v>
      </c>
      <c r="H697" t="s">
        <v>14969</v>
      </c>
    </row>
    <row r="698" spans="1:8" ht="19.95" customHeight="1" x14ac:dyDescent="0.3">
      <c r="A698">
        <v>696</v>
      </c>
      <c r="B698">
        <v>5</v>
      </c>
      <c r="C698">
        <v>28</v>
      </c>
      <c r="D698" t="s">
        <v>949</v>
      </c>
      <c r="E698" t="s">
        <v>10207</v>
      </c>
      <c r="F698" t="s">
        <v>17936</v>
      </c>
      <c r="G698" s="1" t="s">
        <v>24103</v>
      </c>
      <c r="H698" t="s">
        <v>14970</v>
      </c>
    </row>
    <row r="699" spans="1:8" ht="19.95" customHeight="1" x14ac:dyDescent="0.3">
      <c r="A699">
        <v>697</v>
      </c>
      <c r="B699">
        <v>5</v>
      </c>
      <c r="C699">
        <v>29</v>
      </c>
      <c r="D699" t="s">
        <v>950</v>
      </c>
      <c r="E699" t="s">
        <v>10208</v>
      </c>
      <c r="F699" t="s">
        <v>17937</v>
      </c>
      <c r="G699" s="1" t="s">
        <v>24104</v>
      </c>
      <c r="H699" t="s">
        <v>951</v>
      </c>
    </row>
    <row r="700" spans="1:8" ht="19.95" customHeight="1" x14ac:dyDescent="0.3">
      <c r="A700">
        <v>698</v>
      </c>
      <c r="B700">
        <v>5</v>
      </c>
      <c r="C700">
        <v>30</v>
      </c>
      <c r="D700" t="s">
        <v>952</v>
      </c>
      <c r="E700" t="s">
        <v>10209</v>
      </c>
      <c r="F700" t="s">
        <v>17938</v>
      </c>
      <c r="G700" s="1" t="s">
        <v>24105</v>
      </c>
      <c r="H700" t="s">
        <v>14971</v>
      </c>
    </row>
    <row r="701" spans="1:8" ht="19.95" customHeight="1" x14ac:dyDescent="0.3">
      <c r="A701">
        <v>699</v>
      </c>
      <c r="B701">
        <v>5</v>
      </c>
      <c r="C701">
        <v>31</v>
      </c>
      <c r="D701" t="s">
        <v>953</v>
      </c>
      <c r="E701" t="s">
        <v>10210</v>
      </c>
      <c r="F701" t="s">
        <v>17939</v>
      </c>
      <c r="G701" s="1" t="s">
        <v>24106</v>
      </c>
      <c r="H701" t="s">
        <v>14972</v>
      </c>
    </row>
    <row r="702" spans="1:8" ht="19.95" customHeight="1" x14ac:dyDescent="0.3">
      <c r="A702">
        <v>700</v>
      </c>
      <c r="B702">
        <v>5</v>
      </c>
      <c r="C702">
        <v>32</v>
      </c>
      <c r="D702" t="s">
        <v>954</v>
      </c>
      <c r="E702" t="s">
        <v>10211</v>
      </c>
      <c r="F702" t="s">
        <v>17940</v>
      </c>
      <c r="G702" s="1" t="s">
        <v>24107</v>
      </c>
      <c r="H702" t="s">
        <v>14973</v>
      </c>
    </row>
    <row r="703" spans="1:8" ht="19.95" customHeight="1" x14ac:dyDescent="0.3">
      <c r="A703">
        <v>701</v>
      </c>
      <c r="B703">
        <v>5</v>
      </c>
      <c r="C703">
        <v>33</v>
      </c>
      <c r="D703" t="s">
        <v>955</v>
      </c>
      <c r="E703" t="s">
        <v>10212</v>
      </c>
      <c r="F703" t="s">
        <v>17941</v>
      </c>
      <c r="G703" s="1" t="s">
        <v>24108</v>
      </c>
      <c r="H703" t="s">
        <v>14974</v>
      </c>
    </row>
    <row r="704" spans="1:8" ht="19.95" customHeight="1" x14ac:dyDescent="0.3">
      <c r="A704">
        <v>702</v>
      </c>
      <c r="B704">
        <v>5</v>
      </c>
      <c r="C704">
        <v>34</v>
      </c>
      <c r="D704" t="s">
        <v>956</v>
      </c>
      <c r="E704" t="s">
        <v>10213</v>
      </c>
      <c r="F704" t="s">
        <v>17942</v>
      </c>
      <c r="G704" s="1" t="s">
        <v>24109</v>
      </c>
      <c r="H704" t="s">
        <v>14975</v>
      </c>
    </row>
    <row r="705" spans="1:8" ht="19.95" customHeight="1" x14ac:dyDescent="0.3">
      <c r="A705">
        <v>703</v>
      </c>
      <c r="B705">
        <v>5</v>
      </c>
      <c r="C705">
        <v>35</v>
      </c>
      <c r="D705" t="s">
        <v>957</v>
      </c>
      <c r="E705" t="s">
        <v>10214</v>
      </c>
      <c r="F705" t="s">
        <v>17943</v>
      </c>
      <c r="G705" s="1" t="s">
        <v>24110</v>
      </c>
      <c r="H705" t="s">
        <v>14976</v>
      </c>
    </row>
    <row r="706" spans="1:8" ht="19.95" customHeight="1" x14ac:dyDescent="0.3">
      <c r="A706">
        <v>704</v>
      </c>
      <c r="B706">
        <v>5</v>
      </c>
      <c r="C706">
        <v>36</v>
      </c>
      <c r="D706" t="s">
        <v>958</v>
      </c>
      <c r="E706" t="s">
        <v>10215</v>
      </c>
      <c r="F706" t="s">
        <v>17944</v>
      </c>
      <c r="G706" s="1" t="s">
        <v>24111</v>
      </c>
      <c r="H706" t="s">
        <v>14977</v>
      </c>
    </row>
    <row r="707" spans="1:8" ht="19.95" customHeight="1" x14ac:dyDescent="0.3">
      <c r="A707">
        <v>705</v>
      </c>
      <c r="B707">
        <v>5</v>
      </c>
      <c r="C707">
        <v>37</v>
      </c>
      <c r="D707" t="s">
        <v>959</v>
      </c>
      <c r="E707" t="s">
        <v>10216</v>
      </c>
      <c r="F707" t="s">
        <v>17945</v>
      </c>
      <c r="G707" s="1" t="s">
        <v>24112</v>
      </c>
      <c r="H707" t="s">
        <v>14978</v>
      </c>
    </row>
    <row r="708" spans="1:8" ht="19.95" customHeight="1" x14ac:dyDescent="0.3">
      <c r="A708">
        <v>706</v>
      </c>
      <c r="B708">
        <v>5</v>
      </c>
      <c r="C708">
        <v>38</v>
      </c>
      <c r="D708" t="s">
        <v>960</v>
      </c>
      <c r="E708" t="s">
        <v>10217</v>
      </c>
      <c r="F708" t="s">
        <v>17946</v>
      </c>
      <c r="G708" s="1" t="s">
        <v>24113</v>
      </c>
      <c r="H708" t="s">
        <v>14979</v>
      </c>
    </row>
    <row r="709" spans="1:8" ht="19.95" customHeight="1" x14ac:dyDescent="0.3">
      <c r="A709">
        <v>707</v>
      </c>
      <c r="B709">
        <v>5</v>
      </c>
      <c r="C709">
        <v>39</v>
      </c>
      <c r="D709" t="s">
        <v>961</v>
      </c>
      <c r="E709" t="s">
        <v>10218</v>
      </c>
      <c r="F709" t="s">
        <v>17947</v>
      </c>
      <c r="G709" s="1" t="s">
        <v>24114</v>
      </c>
      <c r="H709" t="s">
        <v>14980</v>
      </c>
    </row>
    <row r="710" spans="1:8" ht="19.95" customHeight="1" x14ac:dyDescent="0.3">
      <c r="A710">
        <v>708</v>
      </c>
      <c r="B710">
        <v>5</v>
      </c>
      <c r="C710">
        <v>40</v>
      </c>
      <c r="D710" t="s">
        <v>962</v>
      </c>
      <c r="E710" t="s">
        <v>10219</v>
      </c>
      <c r="F710" t="s">
        <v>17948</v>
      </c>
      <c r="G710" s="1" t="s">
        <v>24115</v>
      </c>
      <c r="H710" t="s">
        <v>14981</v>
      </c>
    </row>
    <row r="711" spans="1:8" ht="19.95" customHeight="1" x14ac:dyDescent="0.3">
      <c r="A711">
        <v>709</v>
      </c>
      <c r="B711">
        <v>5</v>
      </c>
      <c r="C711">
        <v>41</v>
      </c>
      <c r="D711" t="s">
        <v>963</v>
      </c>
      <c r="E711" t="s">
        <v>10220</v>
      </c>
      <c r="F711" t="s">
        <v>17949</v>
      </c>
      <c r="G711" s="1" t="s">
        <v>24116</v>
      </c>
      <c r="H711" t="s">
        <v>14982</v>
      </c>
    </row>
    <row r="712" spans="1:8" ht="19.95" customHeight="1" x14ac:dyDescent="0.3">
      <c r="A712">
        <v>710</v>
      </c>
      <c r="B712">
        <v>5</v>
      </c>
      <c r="C712">
        <v>42</v>
      </c>
      <c r="D712" t="s">
        <v>964</v>
      </c>
      <c r="E712" t="s">
        <v>10221</v>
      </c>
      <c r="F712" t="s">
        <v>17950</v>
      </c>
      <c r="G712" s="1" t="s">
        <v>24117</v>
      </c>
      <c r="H712" t="s">
        <v>14983</v>
      </c>
    </row>
    <row r="713" spans="1:8" ht="19.95" customHeight="1" x14ac:dyDescent="0.3">
      <c r="A713">
        <v>711</v>
      </c>
      <c r="B713">
        <v>5</v>
      </c>
      <c r="C713">
        <v>43</v>
      </c>
      <c r="D713" t="s">
        <v>965</v>
      </c>
      <c r="E713" t="s">
        <v>10222</v>
      </c>
      <c r="F713" t="s">
        <v>17951</v>
      </c>
      <c r="G713" s="1" t="s">
        <v>24118</v>
      </c>
      <c r="H713" t="s">
        <v>14984</v>
      </c>
    </row>
    <row r="714" spans="1:8" ht="19.95" customHeight="1" x14ac:dyDescent="0.3">
      <c r="A714">
        <v>712</v>
      </c>
      <c r="B714">
        <v>5</v>
      </c>
      <c r="C714">
        <v>44</v>
      </c>
      <c r="D714" t="s">
        <v>966</v>
      </c>
      <c r="E714" t="s">
        <v>10223</v>
      </c>
      <c r="F714" t="s">
        <v>17952</v>
      </c>
      <c r="G714" s="1" t="s">
        <v>24119</v>
      </c>
      <c r="H714" t="s">
        <v>14985</v>
      </c>
    </row>
    <row r="715" spans="1:8" ht="19.95" customHeight="1" x14ac:dyDescent="0.3">
      <c r="A715">
        <v>713</v>
      </c>
      <c r="B715">
        <v>5</v>
      </c>
      <c r="C715">
        <v>45</v>
      </c>
      <c r="D715" t="s">
        <v>967</v>
      </c>
      <c r="E715" t="s">
        <v>10224</v>
      </c>
      <c r="F715" t="s">
        <v>17953</v>
      </c>
      <c r="G715" s="1" t="s">
        <v>24120</v>
      </c>
      <c r="H715" t="s">
        <v>14986</v>
      </c>
    </row>
    <row r="716" spans="1:8" ht="19.95" customHeight="1" x14ac:dyDescent="0.3">
      <c r="A716">
        <v>714</v>
      </c>
      <c r="B716">
        <v>5</v>
      </c>
      <c r="C716">
        <v>46</v>
      </c>
      <c r="D716" t="s">
        <v>968</v>
      </c>
      <c r="E716" t="s">
        <v>10225</v>
      </c>
      <c r="F716" t="s">
        <v>17954</v>
      </c>
      <c r="G716" s="1" t="s">
        <v>24121</v>
      </c>
      <c r="H716" t="s">
        <v>969</v>
      </c>
    </row>
    <row r="717" spans="1:8" ht="19.95" customHeight="1" x14ac:dyDescent="0.3">
      <c r="A717">
        <v>715</v>
      </c>
      <c r="B717">
        <v>5</v>
      </c>
      <c r="C717">
        <v>47</v>
      </c>
      <c r="D717" t="s">
        <v>970</v>
      </c>
      <c r="E717" t="s">
        <v>10226</v>
      </c>
      <c r="F717" t="s">
        <v>17955</v>
      </c>
      <c r="G717" s="1" t="s">
        <v>24122</v>
      </c>
      <c r="H717" t="s">
        <v>14987</v>
      </c>
    </row>
    <row r="718" spans="1:8" ht="19.95" customHeight="1" x14ac:dyDescent="0.3">
      <c r="A718">
        <v>716</v>
      </c>
      <c r="B718">
        <v>5</v>
      </c>
      <c r="C718">
        <v>48</v>
      </c>
      <c r="D718" t="s">
        <v>971</v>
      </c>
      <c r="E718" t="s">
        <v>10227</v>
      </c>
      <c r="F718" t="s">
        <v>17956</v>
      </c>
      <c r="G718" s="1" t="s">
        <v>24123</v>
      </c>
      <c r="H718" t="s">
        <v>14988</v>
      </c>
    </row>
    <row r="719" spans="1:8" ht="19.95" customHeight="1" x14ac:dyDescent="0.3">
      <c r="A719">
        <v>717</v>
      </c>
      <c r="B719">
        <v>5</v>
      </c>
      <c r="C719">
        <v>49</v>
      </c>
      <c r="D719" t="s">
        <v>972</v>
      </c>
      <c r="E719" t="s">
        <v>10228</v>
      </c>
      <c r="F719" t="s">
        <v>17957</v>
      </c>
      <c r="G719" s="1" t="s">
        <v>24124</v>
      </c>
      <c r="H719" t="s">
        <v>14989</v>
      </c>
    </row>
    <row r="720" spans="1:8" ht="19.95" customHeight="1" x14ac:dyDescent="0.3">
      <c r="A720">
        <v>718</v>
      </c>
      <c r="B720">
        <v>5</v>
      </c>
      <c r="C720">
        <v>50</v>
      </c>
      <c r="D720" t="s">
        <v>973</v>
      </c>
      <c r="E720" t="s">
        <v>10229</v>
      </c>
      <c r="F720" t="s">
        <v>17958</v>
      </c>
      <c r="G720" s="1" t="s">
        <v>24125</v>
      </c>
      <c r="H720" t="s">
        <v>974</v>
      </c>
    </row>
    <row r="721" spans="1:8" ht="19.95" customHeight="1" x14ac:dyDescent="0.3">
      <c r="A721">
        <v>719</v>
      </c>
      <c r="B721">
        <v>5</v>
      </c>
      <c r="C721">
        <v>51</v>
      </c>
      <c r="D721" t="s">
        <v>975</v>
      </c>
      <c r="E721" t="s">
        <v>10230</v>
      </c>
      <c r="F721" t="s">
        <v>17959</v>
      </c>
      <c r="G721" s="1" t="s">
        <v>24126</v>
      </c>
      <c r="H721" t="s">
        <v>14990</v>
      </c>
    </row>
    <row r="722" spans="1:8" ht="19.95" customHeight="1" x14ac:dyDescent="0.3">
      <c r="A722">
        <v>720</v>
      </c>
      <c r="B722">
        <v>5</v>
      </c>
      <c r="C722">
        <v>52</v>
      </c>
      <c r="D722" t="s">
        <v>976</v>
      </c>
      <c r="E722" t="s">
        <v>10231</v>
      </c>
      <c r="F722" t="s">
        <v>17960</v>
      </c>
      <c r="G722" s="1" t="s">
        <v>24127</v>
      </c>
      <c r="H722" t="s">
        <v>14991</v>
      </c>
    </row>
    <row r="723" spans="1:8" ht="19.95" customHeight="1" x14ac:dyDescent="0.3">
      <c r="A723">
        <v>721</v>
      </c>
      <c r="B723">
        <v>5</v>
      </c>
      <c r="C723">
        <v>53</v>
      </c>
      <c r="D723" t="s">
        <v>977</v>
      </c>
      <c r="E723" t="s">
        <v>10232</v>
      </c>
      <c r="F723" t="s">
        <v>17961</v>
      </c>
      <c r="G723" s="1" t="s">
        <v>24128</v>
      </c>
      <c r="H723" t="s">
        <v>14992</v>
      </c>
    </row>
    <row r="724" spans="1:8" ht="19.95" customHeight="1" x14ac:dyDescent="0.3">
      <c r="A724">
        <v>722</v>
      </c>
      <c r="B724">
        <v>5</v>
      </c>
      <c r="C724">
        <v>54</v>
      </c>
      <c r="D724" t="s">
        <v>978</v>
      </c>
      <c r="E724" t="s">
        <v>10233</v>
      </c>
      <c r="F724" t="s">
        <v>17962</v>
      </c>
      <c r="G724" s="1" t="s">
        <v>24129</v>
      </c>
      <c r="H724" t="s">
        <v>979</v>
      </c>
    </row>
    <row r="725" spans="1:8" ht="19.95" customHeight="1" x14ac:dyDescent="0.3">
      <c r="A725">
        <v>723</v>
      </c>
      <c r="B725">
        <v>5</v>
      </c>
      <c r="C725">
        <v>55</v>
      </c>
      <c r="D725" t="s">
        <v>980</v>
      </c>
      <c r="E725" t="s">
        <v>10234</v>
      </c>
      <c r="F725" t="s">
        <v>17963</v>
      </c>
      <c r="G725" s="1" t="s">
        <v>24130</v>
      </c>
      <c r="H725" t="s">
        <v>14993</v>
      </c>
    </row>
    <row r="726" spans="1:8" ht="19.95" customHeight="1" x14ac:dyDescent="0.3">
      <c r="A726">
        <v>724</v>
      </c>
      <c r="B726">
        <v>5</v>
      </c>
      <c r="C726">
        <v>56</v>
      </c>
      <c r="D726" t="s">
        <v>981</v>
      </c>
      <c r="E726" t="s">
        <v>10235</v>
      </c>
      <c r="F726" t="s">
        <v>17964</v>
      </c>
      <c r="G726" s="1" t="s">
        <v>24131</v>
      </c>
      <c r="H726" t="s">
        <v>14994</v>
      </c>
    </row>
    <row r="727" spans="1:8" ht="19.95" customHeight="1" x14ac:dyDescent="0.3">
      <c r="A727">
        <v>725</v>
      </c>
      <c r="B727">
        <v>5</v>
      </c>
      <c r="C727">
        <v>57</v>
      </c>
      <c r="D727" t="s">
        <v>982</v>
      </c>
      <c r="E727" t="s">
        <v>10236</v>
      </c>
      <c r="F727" t="s">
        <v>17965</v>
      </c>
      <c r="G727" s="1" t="s">
        <v>24132</v>
      </c>
      <c r="H727" t="s">
        <v>983</v>
      </c>
    </row>
    <row r="728" spans="1:8" ht="19.95" customHeight="1" x14ac:dyDescent="0.3">
      <c r="A728">
        <v>726</v>
      </c>
      <c r="B728">
        <v>5</v>
      </c>
      <c r="C728">
        <v>58</v>
      </c>
      <c r="D728" t="s">
        <v>984</v>
      </c>
      <c r="E728" t="s">
        <v>10237</v>
      </c>
      <c r="F728" t="s">
        <v>17966</v>
      </c>
      <c r="G728" s="1" t="s">
        <v>24133</v>
      </c>
      <c r="H728" t="s">
        <v>14995</v>
      </c>
    </row>
    <row r="729" spans="1:8" ht="19.95" customHeight="1" x14ac:dyDescent="0.3">
      <c r="A729">
        <v>727</v>
      </c>
      <c r="B729">
        <v>5</v>
      </c>
      <c r="C729">
        <v>59</v>
      </c>
      <c r="D729" t="s">
        <v>985</v>
      </c>
      <c r="E729" t="s">
        <v>10238</v>
      </c>
      <c r="F729" t="s">
        <v>17967</v>
      </c>
      <c r="G729" s="1" t="s">
        <v>24134</v>
      </c>
      <c r="H729" t="s">
        <v>14996</v>
      </c>
    </row>
    <row r="730" spans="1:8" ht="19.95" customHeight="1" x14ac:dyDescent="0.3">
      <c r="A730">
        <v>728</v>
      </c>
      <c r="B730">
        <v>5</v>
      </c>
      <c r="C730">
        <v>60</v>
      </c>
      <c r="D730" t="s">
        <v>986</v>
      </c>
      <c r="E730" t="s">
        <v>10239</v>
      </c>
      <c r="F730" t="s">
        <v>17968</v>
      </c>
      <c r="G730" s="1" t="s">
        <v>24135</v>
      </c>
      <c r="H730" t="s">
        <v>14997</v>
      </c>
    </row>
    <row r="731" spans="1:8" ht="19.95" customHeight="1" x14ac:dyDescent="0.3">
      <c r="A731">
        <v>729</v>
      </c>
      <c r="B731">
        <v>5</v>
      </c>
      <c r="C731">
        <v>61</v>
      </c>
      <c r="D731" t="s">
        <v>987</v>
      </c>
      <c r="E731" t="s">
        <v>10240</v>
      </c>
      <c r="F731" t="s">
        <v>17969</v>
      </c>
      <c r="G731" s="1" t="s">
        <v>24136</v>
      </c>
      <c r="H731" t="s">
        <v>14998</v>
      </c>
    </row>
    <row r="732" spans="1:8" ht="19.95" customHeight="1" x14ac:dyDescent="0.3">
      <c r="A732">
        <v>730</v>
      </c>
      <c r="B732">
        <v>5</v>
      </c>
      <c r="C732">
        <v>62</v>
      </c>
      <c r="D732" t="s">
        <v>988</v>
      </c>
      <c r="E732" t="s">
        <v>10241</v>
      </c>
      <c r="F732" t="s">
        <v>17970</v>
      </c>
      <c r="G732" s="1" t="s">
        <v>24137</v>
      </c>
      <c r="H732" t="s">
        <v>14999</v>
      </c>
    </row>
    <row r="733" spans="1:8" ht="19.95" customHeight="1" x14ac:dyDescent="0.3">
      <c r="A733">
        <v>731</v>
      </c>
      <c r="B733">
        <v>5</v>
      </c>
      <c r="C733">
        <v>63</v>
      </c>
      <c r="D733" t="s">
        <v>989</v>
      </c>
      <c r="E733" t="s">
        <v>10242</v>
      </c>
      <c r="F733" t="s">
        <v>17971</v>
      </c>
      <c r="G733" s="1" t="s">
        <v>24138</v>
      </c>
      <c r="H733" t="s">
        <v>15000</v>
      </c>
    </row>
    <row r="734" spans="1:8" ht="19.95" customHeight="1" x14ac:dyDescent="0.3">
      <c r="A734">
        <v>732</v>
      </c>
      <c r="B734">
        <v>5</v>
      </c>
      <c r="C734">
        <v>64</v>
      </c>
      <c r="D734" t="s">
        <v>990</v>
      </c>
      <c r="E734" t="s">
        <v>10243</v>
      </c>
      <c r="F734" t="s">
        <v>17972</v>
      </c>
      <c r="G734" s="1" t="s">
        <v>24139</v>
      </c>
      <c r="H734" t="s">
        <v>15001</v>
      </c>
    </row>
    <row r="735" spans="1:8" ht="19.95" customHeight="1" x14ac:dyDescent="0.3">
      <c r="A735">
        <v>733</v>
      </c>
      <c r="B735">
        <v>5</v>
      </c>
      <c r="C735">
        <v>65</v>
      </c>
      <c r="D735" t="s">
        <v>991</v>
      </c>
      <c r="E735" t="s">
        <v>10244</v>
      </c>
      <c r="F735" t="s">
        <v>17973</v>
      </c>
      <c r="G735" s="1" t="s">
        <v>24140</v>
      </c>
      <c r="H735" t="s">
        <v>15002</v>
      </c>
    </row>
    <row r="736" spans="1:8" ht="19.95" customHeight="1" x14ac:dyDescent="0.3">
      <c r="A736">
        <v>734</v>
      </c>
      <c r="B736">
        <v>5</v>
      </c>
      <c r="C736">
        <v>66</v>
      </c>
      <c r="D736" t="s">
        <v>992</v>
      </c>
      <c r="E736" t="s">
        <v>10245</v>
      </c>
      <c r="F736" t="s">
        <v>17974</v>
      </c>
      <c r="G736" s="1" t="s">
        <v>24141</v>
      </c>
      <c r="H736" t="s">
        <v>15003</v>
      </c>
    </row>
    <row r="737" spans="1:8" ht="19.95" customHeight="1" x14ac:dyDescent="0.3">
      <c r="A737">
        <v>735</v>
      </c>
      <c r="B737">
        <v>5</v>
      </c>
      <c r="C737">
        <v>67</v>
      </c>
      <c r="D737" t="s">
        <v>993</v>
      </c>
      <c r="E737" t="s">
        <v>10246</v>
      </c>
      <c r="F737" t="s">
        <v>17975</v>
      </c>
      <c r="G737" s="1" t="s">
        <v>24142</v>
      </c>
      <c r="H737" t="s">
        <v>15004</v>
      </c>
    </row>
    <row r="738" spans="1:8" ht="19.95" customHeight="1" x14ac:dyDescent="0.3">
      <c r="A738">
        <v>736</v>
      </c>
      <c r="B738">
        <v>5</v>
      </c>
      <c r="C738">
        <v>68</v>
      </c>
      <c r="D738" t="s">
        <v>994</v>
      </c>
      <c r="E738" t="s">
        <v>10247</v>
      </c>
      <c r="F738" t="s">
        <v>17976</v>
      </c>
      <c r="G738" s="1" t="s">
        <v>24143</v>
      </c>
      <c r="H738" t="s">
        <v>15005</v>
      </c>
    </row>
    <row r="739" spans="1:8" ht="19.95" customHeight="1" x14ac:dyDescent="0.3">
      <c r="A739">
        <v>737</v>
      </c>
      <c r="B739">
        <v>5</v>
      </c>
      <c r="C739">
        <v>69</v>
      </c>
      <c r="D739" t="s">
        <v>995</v>
      </c>
      <c r="E739" t="s">
        <v>10248</v>
      </c>
      <c r="F739" t="s">
        <v>17977</v>
      </c>
      <c r="G739" s="1" t="s">
        <v>24144</v>
      </c>
      <c r="H739" t="s">
        <v>15006</v>
      </c>
    </row>
    <row r="740" spans="1:8" ht="19.95" customHeight="1" x14ac:dyDescent="0.3">
      <c r="A740">
        <v>738</v>
      </c>
      <c r="B740">
        <v>5</v>
      </c>
      <c r="C740">
        <v>70</v>
      </c>
      <c r="D740" t="s">
        <v>996</v>
      </c>
      <c r="E740" t="s">
        <v>10249</v>
      </c>
      <c r="F740" t="s">
        <v>17978</v>
      </c>
      <c r="G740" s="1" t="s">
        <v>24145</v>
      </c>
      <c r="H740" t="s">
        <v>997</v>
      </c>
    </row>
    <row r="741" spans="1:8" ht="19.95" customHeight="1" x14ac:dyDescent="0.3">
      <c r="A741">
        <v>739</v>
      </c>
      <c r="B741">
        <v>5</v>
      </c>
      <c r="C741">
        <v>71</v>
      </c>
      <c r="D741" t="s">
        <v>998</v>
      </c>
      <c r="E741" t="s">
        <v>10250</v>
      </c>
      <c r="F741" t="s">
        <v>17979</v>
      </c>
      <c r="G741" s="1" t="s">
        <v>24146</v>
      </c>
      <c r="H741" t="s">
        <v>15007</v>
      </c>
    </row>
    <row r="742" spans="1:8" ht="19.95" customHeight="1" x14ac:dyDescent="0.3">
      <c r="A742">
        <v>740</v>
      </c>
      <c r="B742">
        <v>5</v>
      </c>
      <c r="C742">
        <v>72</v>
      </c>
      <c r="D742" t="s">
        <v>999</v>
      </c>
      <c r="E742" t="s">
        <v>10251</v>
      </c>
      <c r="F742" t="s">
        <v>17980</v>
      </c>
      <c r="G742" s="1" t="s">
        <v>24147</v>
      </c>
      <c r="H742" t="s">
        <v>1000</v>
      </c>
    </row>
    <row r="743" spans="1:8" ht="19.95" customHeight="1" x14ac:dyDescent="0.3">
      <c r="A743">
        <v>741</v>
      </c>
      <c r="B743">
        <v>5</v>
      </c>
      <c r="C743">
        <v>73</v>
      </c>
      <c r="D743" t="s">
        <v>1001</v>
      </c>
      <c r="E743" t="s">
        <v>10252</v>
      </c>
      <c r="F743" t="s">
        <v>17981</v>
      </c>
      <c r="G743" s="1" t="s">
        <v>24148</v>
      </c>
      <c r="H743" t="s">
        <v>15008</v>
      </c>
    </row>
    <row r="744" spans="1:8" ht="19.95" customHeight="1" x14ac:dyDescent="0.3">
      <c r="A744">
        <v>742</v>
      </c>
      <c r="B744">
        <v>5</v>
      </c>
      <c r="C744">
        <v>74</v>
      </c>
      <c r="D744" t="s">
        <v>1002</v>
      </c>
      <c r="E744" t="s">
        <v>10253</v>
      </c>
      <c r="F744" t="s">
        <v>17982</v>
      </c>
      <c r="G744" s="1" t="s">
        <v>24149</v>
      </c>
      <c r="H744" t="s">
        <v>1003</v>
      </c>
    </row>
    <row r="745" spans="1:8" ht="19.95" customHeight="1" x14ac:dyDescent="0.3">
      <c r="A745">
        <v>743</v>
      </c>
      <c r="B745">
        <v>5</v>
      </c>
      <c r="C745">
        <v>75</v>
      </c>
      <c r="D745" t="s">
        <v>1004</v>
      </c>
      <c r="E745" t="s">
        <v>10254</v>
      </c>
      <c r="F745" t="s">
        <v>17983</v>
      </c>
      <c r="G745" s="1" t="s">
        <v>24150</v>
      </c>
      <c r="H745" t="s">
        <v>15009</v>
      </c>
    </row>
    <row r="746" spans="1:8" ht="19.95" customHeight="1" x14ac:dyDescent="0.3">
      <c r="A746">
        <v>744</v>
      </c>
      <c r="B746">
        <v>5</v>
      </c>
      <c r="C746">
        <v>76</v>
      </c>
      <c r="D746" t="s">
        <v>1005</v>
      </c>
      <c r="E746" t="s">
        <v>10255</v>
      </c>
      <c r="F746" t="s">
        <v>17984</v>
      </c>
      <c r="G746" s="1" t="s">
        <v>24151</v>
      </c>
      <c r="H746" t="s">
        <v>15010</v>
      </c>
    </row>
    <row r="747" spans="1:8" ht="19.95" customHeight="1" x14ac:dyDescent="0.3">
      <c r="A747">
        <v>745</v>
      </c>
      <c r="B747">
        <v>5</v>
      </c>
      <c r="C747">
        <v>77</v>
      </c>
      <c r="D747" t="s">
        <v>1006</v>
      </c>
      <c r="E747" t="s">
        <v>10256</v>
      </c>
      <c r="F747" t="s">
        <v>17985</v>
      </c>
      <c r="G747" s="1" t="s">
        <v>24152</v>
      </c>
      <c r="H747" t="s">
        <v>15011</v>
      </c>
    </row>
    <row r="748" spans="1:8" ht="19.95" customHeight="1" x14ac:dyDescent="0.3">
      <c r="A748">
        <v>746</v>
      </c>
      <c r="B748">
        <v>5</v>
      </c>
      <c r="C748">
        <v>78</v>
      </c>
      <c r="D748" t="s">
        <v>1007</v>
      </c>
      <c r="E748" t="s">
        <v>10257</v>
      </c>
      <c r="F748" t="s">
        <v>17986</v>
      </c>
      <c r="G748" s="1" t="s">
        <v>24153</v>
      </c>
      <c r="H748" t="s">
        <v>1008</v>
      </c>
    </row>
    <row r="749" spans="1:8" ht="19.95" customHeight="1" x14ac:dyDescent="0.3">
      <c r="A749">
        <v>747</v>
      </c>
      <c r="B749">
        <v>5</v>
      </c>
      <c r="C749">
        <v>79</v>
      </c>
      <c r="D749" t="s">
        <v>1009</v>
      </c>
      <c r="E749" t="s">
        <v>10258</v>
      </c>
      <c r="F749" t="s">
        <v>17987</v>
      </c>
      <c r="G749" s="1" t="s">
        <v>24154</v>
      </c>
      <c r="H749" t="s">
        <v>1010</v>
      </c>
    </row>
    <row r="750" spans="1:8" ht="19.95" customHeight="1" x14ac:dyDescent="0.3">
      <c r="A750">
        <v>748</v>
      </c>
      <c r="B750">
        <v>5</v>
      </c>
      <c r="C750">
        <v>80</v>
      </c>
      <c r="D750" t="s">
        <v>1011</v>
      </c>
      <c r="E750" t="s">
        <v>10259</v>
      </c>
      <c r="F750" t="s">
        <v>17988</v>
      </c>
      <c r="G750" s="1" t="s">
        <v>24155</v>
      </c>
      <c r="H750" t="s">
        <v>15012</v>
      </c>
    </row>
    <row r="751" spans="1:8" ht="19.95" customHeight="1" x14ac:dyDescent="0.3">
      <c r="A751">
        <v>749</v>
      </c>
      <c r="B751">
        <v>5</v>
      </c>
      <c r="C751">
        <v>81</v>
      </c>
      <c r="D751" t="s">
        <v>1012</v>
      </c>
      <c r="E751" t="s">
        <v>10260</v>
      </c>
      <c r="F751" t="s">
        <v>17989</v>
      </c>
      <c r="G751" s="1" t="s">
        <v>24156</v>
      </c>
      <c r="H751" t="s">
        <v>15013</v>
      </c>
    </row>
    <row r="752" spans="1:8" ht="19.95" customHeight="1" x14ac:dyDescent="0.3">
      <c r="A752">
        <v>750</v>
      </c>
      <c r="B752">
        <v>5</v>
      </c>
      <c r="C752">
        <v>82</v>
      </c>
      <c r="D752" t="s">
        <v>1013</v>
      </c>
      <c r="E752" t="s">
        <v>10261</v>
      </c>
      <c r="F752" t="s">
        <v>17990</v>
      </c>
      <c r="G752" s="1" t="s">
        <v>24157</v>
      </c>
      <c r="H752" t="s">
        <v>15014</v>
      </c>
    </row>
    <row r="753" spans="1:8" ht="19.95" customHeight="1" x14ac:dyDescent="0.3">
      <c r="A753">
        <v>751</v>
      </c>
      <c r="B753">
        <v>5</v>
      </c>
      <c r="C753">
        <v>83</v>
      </c>
      <c r="D753" t="s">
        <v>1014</v>
      </c>
      <c r="E753" t="s">
        <v>10262</v>
      </c>
      <c r="F753" t="s">
        <v>17991</v>
      </c>
      <c r="G753" s="1" t="s">
        <v>24158</v>
      </c>
      <c r="H753" t="s">
        <v>15015</v>
      </c>
    </row>
    <row r="754" spans="1:8" ht="19.95" customHeight="1" x14ac:dyDescent="0.3">
      <c r="A754">
        <v>752</v>
      </c>
      <c r="B754">
        <v>5</v>
      </c>
      <c r="C754">
        <v>84</v>
      </c>
      <c r="D754" t="s">
        <v>1015</v>
      </c>
      <c r="E754" t="s">
        <v>10263</v>
      </c>
      <c r="F754" t="s">
        <v>17992</v>
      </c>
      <c r="G754" s="1" t="s">
        <v>24159</v>
      </c>
      <c r="H754" t="s">
        <v>1016</v>
      </c>
    </row>
    <row r="755" spans="1:8" ht="19.95" customHeight="1" x14ac:dyDescent="0.3">
      <c r="A755">
        <v>753</v>
      </c>
      <c r="B755">
        <v>5</v>
      </c>
      <c r="C755">
        <v>85</v>
      </c>
      <c r="D755" t="s">
        <v>1017</v>
      </c>
      <c r="E755" t="s">
        <v>10264</v>
      </c>
      <c r="F755" t="s">
        <v>17993</v>
      </c>
      <c r="G755" s="1" t="s">
        <v>24160</v>
      </c>
      <c r="H755" t="s">
        <v>1018</v>
      </c>
    </row>
    <row r="756" spans="1:8" ht="19.95" customHeight="1" x14ac:dyDescent="0.3">
      <c r="A756">
        <v>754</v>
      </c>
      <c r="B756">
        <v>5</v>
      </c>
      <c r="C756">
        <v>86</v>
      </c>
      <c r="D756" t="s">
        <v>923</v>
      </c>
      <c r="E756" t="s">
        <v>10265</v>
      </c>
      <c r="F756" t="s">
        <v>17994</v>
      </c>
      <c r="G756" s="1" t="s">
        <v>24085</v>
      </c>
      <c r="H756" t="s">
        <v>1019</v>
      </c>
    </row>
    <row r="757" spans="1:8" ht="19.95" customHeight="1" x14ac:dyDescent="0.3">
      <c r="A757">
        <v>755</v>
      </c>
      <c r="B757">
        <v>5</v>
      </c>
      <c r="C757">
        <v>87</v>
      </c>
      <c r="D757" t="s">
        <v>1020</v>
      </c>
      <c r="E757" t="s">
        <v>10266</v>
      </c>
      <c r="F757" t="s">
        <v>17995</v>
      </c>
      <c r="G757" s="1" t="s">
        <v>24161</v>
      </c>
      <c r="H757" t="s">
        <v>15016</v>
      </c>
    </row>
    <row r="758" spans="1:8" ht="19.95" customHeight="1" x14ac:dyDescent="0.3">
      <c r="A758">
        <v>756</v>
      </c>
      <c r="B758">
        <v>5</v>
      </c>
      <c r="C758">
        <v>88</v>
      </c>
      <c r="D758" t="s">
        <v>1021</v>
      </c>
      <c r="E758" t="s">
        <v>10267</v>
      </c>
      <c r="F758" t="s">
        <v>17996</v>
      </c>
      <c r="G758" s="1" t="s">
        <v>24162</v>
      </c>
      <c r="H758" t="s">
        <v>1022</v>
      </c>
    </row>
    <row r="759" spans="1:8" ht="19.95" customHeight="1" x14ac:dyDescent="0.3">
      <c r="A759">
        <v>757</v>
      </c>
      <c r="B759">
        <v>5</v>
      </c>
      <c r="C759">
        <v>89</v>
      </c>
      <c r="D759" t="s">
        <v>1023</v>
      </c>
      <c r="E759" t="s">
        <v>10268</v>
      </c>
      <c r="F759" t="s">
        <v>17997</v>
      </c>
      <c r="G759" s="1" t="s">
        <v>24163</v>
      </c>
      <c r="H759" t="s">
        <v>15017</v>
      </c>
    </row>
    <row r="760" spans="1:8" ht="19.95" customHeight="1" x14ac:dyDescent="0.3">
      <c r="A760">
        <v>758</v>
      </c>
      <c r="B760">
        <v>5</v>
      </c>
      <c r="C760">
        <v>90</v>
      </c>
      <c r="D760" t="s">
        <v>1024</v>
      </c>
      <c r="E760" t="s">
        <v>10269</v>
      </c>
      <c r="F760" t="s">
        <v>17998</v>
      </c>
      <c r="G760" s="1" t="s">
        <v>24164</v>
      </c>
      <c r="H760" t="s">
        <v>1025</v>
      </c>
    </row>
    <row r="761" spans="1:8" ht="19.95" customHeight="1" x14ac:dyDescent="0.3">
      <c r="A761">
        <v>759</v>
      </c>
      <c r="B761">
        <v>5</v>
      </c>
      <c r="C761">
        <v>91</v>
      </c>
      <c r="D761" t="s">
        <v>1026</v>
      </c>
      <c r="E761" t="s">
        <v>10270</v>
      </c>
      <c r="F761" t="s">
        <v>17999</v>
      </c>
      <c r="G761" s="1" t="s">
        <v>24165</v>
      </c>
      <c r="H761" t="s">
        <v>15018</v>
      </c>
    </row>
    <row r="762" spans="1:8" ht="19.95" customHeight="1" x14ac:dyDescent="0.3">
      <c r="A762">
        <v>760</v>
      </c>
      <c r="B762">
        <v>5</v>
      </c>
      <c r="C762">
        <v>92</v>
      </c>
      <c r="D762" t="s">
        <v>1027</v>
      </c>
      <c r="E762" t="s">
        <v>10271</v>
      </c>
      <c r="F762" t="s">
        <v>18000</v>
      </c>
      <c r="G762" s="1" t="s">
        <v>24166</v>
      </c>
      <c r="H762" t="s">
        <v>15019</v>
      </c>
    </row>
    <row r="763" spans="1:8" ht="19.95" customHeight="1" x14ac:dyDescent="0.3">
      <c r="A763">
        <v>761</v>
      </c>
      <c r="B763">
        <v>5</v>
      </c>
      <c r="C763">
        <v>93</v>
      </c>
      <c r="D763" t="s">
        <v>1028</v>
      </c>
      <c r="E763" t="s">
        <v>10272</v>
      </c>
      <c r="F763" t="s">
        <v>18001</v>
      </c>
      <c r="G763" s="1" t="s">
        <v>24167</v>
      </c>
      <c r="H763" t="s">
        <v>15020</v>
      </c>
    </row>
    <row r="764" spans="1:8" ht="19.95" customHeight="1" x14ac:dyDescent="0.3">
      <c r="A764">
        <v>762</v>
      </c>
      <c r="B764">
        <v>5</v>
      </c>
      <c r="C764">
        <v>94</v>
      </c>
      <c r="D764" t="s">
        <v>1029</v>
      </c>
      <c r="E764" t="s">
        <v>10273</v>
      </c>
      <c r="F764" t="s">
        <v>18002</v>
      </c>
      <c r="G764" s="1" t="s">
        <v>24168</v>
      </c>
      <c r="H764" t="s">
        <v>15021</v>
      </c>
    </row>
    <row r="765" spans="1:8" ht="19.95" customHeight="1" x14ac:dyDescent="0.3">
      <c r="A765">
        <v>763</v>
      </c>
      <c r="B765">
        <v>5</v>
      </c>
      <c r="C765">
        <v>95</v>
      </c>
      <c r="D765" t="s">
        <v>1030</v>
      </c>
      <c r="E765" t="s">
        <v>10274</v>
      </c>
      <c r="F765" t="s">
        <v>18003</v>
      </c>
      <c r="G765" s="1" t="s">
        <v>24169</v>
      </c>
      <c r="H765" t="s">
        <v>1031</v>
      </c>
    </row>
    <row r="766" spans="1:8" ht="19.95" customHeight="1" x14ac:dyDescent="0.3">
      <c r="A766">
        <v>764</v>
      </c>
      <c r="B766">
        <v>5</v>
      </c>
      <c r="C766">
        <v>96</v>
      </c>
      <c r="D766" t="s">
        <v>1032</v>
      </c>
      <c r="E766" t="s">
        <v>10275</v>
      </c>
      <c r="F766" t="s">
        <v>18004</v>
      </c>
      <c r="G766" s="1" t="s">
        <v>24170</v>
      </c>
      <c r="H766" t="s">
        <v>15022</v>
      </c>
    </row>
    <row r="767" spans="1:8" ht="19.95" customHeight="1" x14ac:dyDescent="0.3">
      <c r="A767">
        <v>765</v>
      </c>
      <c r="B767">
        <v>5</v>
      </c>
      <c r="C767">
        <v>97</v>
      </c>
      <c r="D767" t="s">
        <v>1033</v>
      </c>
      <c r="E767" t="s">
        <v>10276</v>
      </c>
      <c r="F767" t="s">
        <v>18005</v>
      </c>
      <c r="G767" s="1" t="s">
        <v>24171</v>
      </c>
      <c r="H767" t="s">
        <v>15023</v>
      </c>
    </row>
    <row r="768" spans="1:8" ht="19.95" customHeight="1" x14ac:dyDescent="0.3">
      <c r="A768">
        <v>766</v>
      </c>
      <c r="B768">
        <v>5</v>
      </c>
      <c r="C768">
        <v>98</v>
      </c>
      <c r="D768" t="s">
        <v>1034</v>
      </c>
      <c r="E768" t="s">
        <v>10277</v>
      </c>
      <c r="F768" t="s">
        <v>18006</v>
      </c>
      <c r="G768" s="1" t="s">
        <v>24172</v>
      </c>
      <c r="H768" t="s">
        <v>15024</v>
      </c>
    </row>
    <row r="769" spans="1:8" ht="19.95" customHeight="1" x14ac:dyDescent="0.3">
      <c r="A769">
        <v>767</v>
      </c>
      <c r="B769">
        <v>5</v>
      </c>
      <c r="C769">
        <v>99</v>
      </c>
      <c r="D769" t="s">
        <v>1035</v>
      </c>
      <c r="E769" t="s">
        <v>10278</v>
      </c>
      <c r="F769" t="s">
        <v>18007</v>
      </c>
      <c r="G769" s="1" t="s">
        <v>24173</v>
      </c>
      <c r="H769" t="s">
        <v>1036</v>
      </c>
    </row>
    <row r="770" spans="1:8" ht="19.95" customHeight="1" x14ac:dyDescent="0.3">
      <c r="A770">
        <v>768</v>
      </c>
      <c r="B770">
        <v>5</v>
      </c>
      <c r="C770">
        <v>100</v>
      </c>
      <c r="D770" t="s">
        <v>1037</v>
      </c>
      <c r="E770" t="s">
        <v>10279</v>
      </c>
      <c r="F770" t="s">
        <v>18008</v>
      </c>
      <c r="G770" s="1" t="s">
        <v>24174</v>
      </c>
      <c r="H770" t="s">
        <v>15025</v>
      </c>
    </row>
    <row r="771" spans="1:8" ht="19.95" customHeight="1" x14ac:dyDescent="0.3">
      <c r="A771">
        <v>769</v>
      </c>
      <c r="B771">
        <v>5</v>
      </c>
      <c r="C771">
        <v>101</v>
      </c>
      <c r="D771" t="s">
        <v>1038</v>
      </c>
      <c r="E771" t="s">
        <v>10280</v>
      </c>
      <c r="F771" t="s">
        <v>18009</v>
      </c>
      <c r="G771" s="1" t="s">
        <v>24175</v>
      </c>
      <c r="H771" t="s">
        <v>15026</v>
      </c>
    </row>
    <row r="772" spans="1:8" ht="19.95" customHeight="1" x14ac:dyDescent="0.3">
      <c r="A772">
        <v>770</v>
      </c>
      <c r="B772">
        <v>5</v>
      </c>
      <c r="C772">
        <v>102</v>
      </c>
      <c r="D772" t="s">
        <v>1039</v>
      </c>
      <c r="E772" t="s">
        <v>10281</v>
      </c>
      <c r="F772" t="s">
        <v>18010</v>
      </c>
      <c r="G772" s="1" t="s">
        <v>24176</v>
      </c>
      <c r="H772" t="s">
        <v>15027</v>
      </c>
    </row>
    <row r="773" spans="1:8" ht="19.95" customHeight="1" x14ac:dyDescent="0.3">
      <c r="A773">
        <v>771</v>
      </c>
      <c r="B773">
        <v>5</v>
      </c>
      <c r="C773">
        <v>103</v>
      </c>
      <c r="D773" t="s">
        <v>1040</v>
      </c>
      <c r="E773" t="s">
        <v>10282</v>
      </c>
      <c r="F773" t="s">
        <v>18011</v>
      </c>
      <c r="G773" s="1" t="s">
        <v>24177</v>
      </c>
      <c r="H773" t="s">
        <v>15028</v>
      </c>
    </row>
    <row r="774" spans="1:8" ht="19.95" customHeight="1" x14ac:dyDescent="0.3">
      <c r="A774">
        <v>772</v>
      </c>
      <c r="B774">
        <v>5</v>
      </c>
      <c r="C774">
        <v>104</v>
      </c>
      <c r="D774" t="s">
        <v>1041</v>
      </c>
      <c r="E774" t="s">
        <v>10283</v>
      </c>
      <c r="F774" t="s">
        <v>18012</v>
      </c>
      <c r="G774" s="1" t="s">
        <v>24178</v>
      </c>
      <c r="H774" t="s">
        <v>15029</v>
      </c>
    </row>
    <row r="775" spans="1:8" ht="19.95" customHeight="1" x14ac:dyDescent="0.3">
      <c r="A775">
        <v>773</v>
      </c>
      <c r="B775">
        <v>5</v>
      </c>
      <c r="C775">
        <v>105</v>
      </c>
      <c r="D775" t="s">
        <v>1042</v>
      </c>
      <c r="E775" t="s">
        <v>10284</v>
      </c>
      <c r="F775" t="s">
        <v>18013</v>
      </c>
      <c r="G775" s="1" t="s">
        <v>24179</v>
      </c>
      <c r="H775" t="s">
        <v>1043</v>
      </c>
    </row>
    <row r="776" spans="1:8" ht="19.95" customHeight="1" x14ac:dyDescent="0.3">
      <c r="A776">
        <v>774</v>
      </c>
      <c r="B776">
        <v>5</v>
      </c>
      <c r="C776">
        <v>106</v>
      </c>
      <c r="D776" t="s">
        <v>1044</v>
      </c>
      <c r="E776" t="s">
        <v>10285</v>
      </c>
      <c r="F776" t="s">
        <v>18014</v>
      </c>
      <c r="G776" s="1" t="s">
        <v>24180</v>
      </c>
      <c r="H776" t="s">
        <v>1045</v>
      </c>
    </row>
    <row r="777" spans="1:8" ht="19.95" customHeight="1" x14ac:dyDescent="0.3">
      <c r="A777">
        <v>775</v>
      </c>
      <c r="B777">
        <v>5</v>
      </c>
      <c r="C777">
        <v>107</v>
      </c>
      <c r="D777" t="s">
        <v>1046</v>
      </c>
      <c r="E777" t="s">
        <v>10286</v>
      </c>
      <c r="F777" t="s">
        <v>18015</v>
      </c>
      <c r="G777" s="1" t="s">
        <v>24181</v>
      </c>
      <c r="H777" t="s">
        <v>15030</v>
      </c>
    </row>
    <row r="778" spans="1:8" ht="19.95" customHeight="1" x14ac:dyDescent="0.3">
      <c r="A778">
        <v>776</v>
      </c>
      <c r="B778">
        <v>5</v>
      </c>
      <c r="C778">
        <v>108</v>
      </c>
      <c r="D778" t="s">
        <v>1047</v>
      </c>
      <c r="E778" t="s">
        <v>10287</v>
      </c>
      <c r="F778" t="s">
        <v>18016</v>
      </c>
      <c r="G778" s="1" t="s">
        <v>24182</v>
      </c>
      <c r="H778" t="s">
        <v>15031</v>
      </c>
    </row>
    <row r="779" spans="1:8" ht="19.95" customHeight="1" x14ac:dyDescent="0.3">
      <c r="A779">
        <v>777</v>
      </c>
      <c r="B779">
        <v>5</v>
      </c>
      <c r="C779">
        <v>109</v>
      </c>
      <c r="D779" t="s">
        <v>1048</v>
      </c>
      <c r="E779" t="s">
        <v>10288</v>
      </c>
      <c r="F779" t="s">
        <v>18017</v>
      </c>
      <c r="G779" s="1" t="s">
        <v>24183</v>
      </c>
      <c r="H779" t="s">
        <v>15032</v>
      </c>
    </row>
    <row r="780" spans="1:8" ht="19.95" customHeight="1" x14ac:dyDescent="0.3">
      <c r="A780">
        <v>778</v>
      </c>
      <c r="B780">
        <v>5</v>
      </c>
      <c r="C780">
        <v>110</v>
      </c>
      <c r="D780" t="s">
        <v>1049</v>
      </c>
      <c r="E780" t="s">
        <v>10289</v>
      </c>
      <c r="F780" t="s">
        <v>18018</v>
      </c>
      <c r="G780" s="1" t="s">
        <v>24184</v>
      </c>
      <c r="H780" t="s">
        <v>15033</v>
      </c>
    </row>
    <row r="781" spans="1:8" ht="19.95" customHeight="1" x14ac:dyDescent="0.3">
      <c r="A781">
        <v>779</v>
      </c>
      <c r="B781">
        <v>5</v>
      </c>
      <c r="C781">
        <v>111</v>
      </c>
      <c r="D781" t="s">
        <v>1050</v>
      </c>
      <c r="E781" t="s">
        <v>10290</v>
      </c>
      <c r="F781" t="s">
        <v>18019</v>
      </c>
      <c r="G781" s="1" t="s">
        <v>24185</v>
      </c>
      <c r="H781" t="s">
        <v>15034</v>
      </c>
    </row>
    <row r="782" spans="1:8" ht="19.95" customHeight="1" x14ac:dyDescent="0.3">
      <c r="A782">
        <v>780</v>
      </c>
      <c r="B782">
        <v>5</v>
      </c>
      <c r="C782">
        <v>112</v>
      </c>
      <c r="D782" t="s">
        <v>1051</v>
      </c>
      <c r="E782" t="s">
        <v>10291</v>
      </c>
      <c r="F782" t="s">
        <v>18020</v>
      </c>
      <c r="G782" s="1" t="s">
        <v>24186</v>
      </c>
      <c r="H782" t="s">
        <v>15035</v>
      </c>
    </row>
    <row r="783" spans="1:8" ht="19.95" customHeight="1" x14ac:dyDescent="0.3">
      <c r="A783">
        <v>781</v>
      </c>
      <c r="B783">
        <v>5</v>
      </c>
      <c r="C783">
        <v>113</v>
      </c>
      <c r="D783" t="s">
        <v>1052</v>
      </c>
      <c r="E783" t="s">
        <v>10292</v>
      </c>
      <c r="F783" t="s">
        <v>18021</v>
      </c>
      <c r="G783" s="1" t="s">
        <v>24187</v>
      </c>
      <c r="H783" t="s">
        <v>1053</v>
      </c>
    </row>
    <row r="784" spans="1:8" ht="19.95" customHeight="1" x14ac:dyDescent="0.3">
      <c r="A784">
        <v>782</v>
      </c>
      <c r="B784">
        <v>5</v>
      </c>
      <c r="C784">
        <v>114</v>
      </c>
      <c r="D784" t="s">
        <v>1054</v>
      </c>
      <c r="E784" t="s">
        <v>10293</v>
      </c>
      <c r="F784" t="s">
        <v>18022</v>
      </c>
      <c r="G784" s="1" t="s">
        <v>24188</v>
      </c>
      <c r="H784" t="s">
        <v>15036</v>
      </c>
    </row>
    <row r="785" spans="1:8" ht="19.95" customHeight="1" x14ac:dyDescent="0.3">
      <c r="A785">
        <v>783</v>
      </c>
      <c r="B785">
        <v>5</v>
      </c>
      <c r="C785">
        <v>115</v>
      </c>
      <c r="D785" t="s">
        <v>1055</v>
      </c>
      <c r="E785" t="s">
        <v>10294</v>
      </c>
      <c r="F785" t="s">
        <v>18023</v>
      </c>
      <c r="G785" s="1" t="s">
        <v>24189</v>
      </c>
      <c r="H785" t="s">
        <v>15037</v>
      </c>
    </row>
    <row r="786" spans="1:8" ht="19.95" customHeight="1" x14ac:dyDescent="0.3">
      <c r="A786">
        <v>784</v>
      </c>
      <c r="B786">
        <v>5</v>
      </c>
      <c r="C786">
        <v>116</v>
      </c>
      <c r="D786" t="s">
        <v>1056</v>
      </c>
      <c r="E786" t="s">
        <v>10295</v>
      </c>
      <c r="F786" t="s">
        <v>18024</v>
      </c>
      <c r="G786" s="1" t="s">
        <v>24190</v>
      </c>
      <c r="H786" t="s">
        <v>15038</v>
      </c>
    </row>
    <row r="787" spans="1:8" ht="19.95" customHeight="1" x14ac:dyDescent="0.3">
      <c r="A787">
        <v>785</v>
      </c>
      <c r="B787">
        <v>5</v>
      </c>
      <c r="C787">
        <v>117</v>
      </c>
      <c r="D787" t="s">
        <v>1057</v>
      </c>
      <c r="E787" t="s">
        <v>10296</v>
      </c>
      <c r="F787" t="s">
        <v>18025</v>
      </c>
      <c r="G787" s="1" t="s">
        <v>24191</v>
      </c>
      <c r="H787" t="s">
        <v>15039</v>
      </c>
    </row>
    <row r="788" spans="1:8" ht="19.95" customHeight="1" x14ac:dyDescent="0.3">
      <c r="A788">
        <v>786</v>
      </c>
      <c r="B788">
        <v>5</v>
      </c>
      <c r="C788">
        <v>118</v>
      </c>
      <c r="D788" t="s">
        <v>1058</v>
      </c>
      <c r="E788" t="s">
        <v>10297</v>
      </c>
      <c r="F788" t="s">
        <v>18026</v>
      </c>
      <c r="G788" s="1" t="s">
        <v>24192</v>
      </c>
      <c r="H788" t="s">
        <v>15040</v>
      </c>
    </row>
    <row r="789" spans="1:8" ht="19.95" customHeight="1" x14ac:dyDescent="0.3">
      <c r="A789">
        <v>787</v>
      </c>
      <c r="B789">
        <v>5</v>
      </c>
      <c r="C789">
        <v>119</v>
      </c>
      <c r="D789" t="s">
        <v>1059</v>
      </c>
      <c r="E789" t="s">
        <v>10298</v>
      </c>
      <c r="F789" t="s">
        <v>18027</v>
      </c>
      <c r="G789" s="1" t="s">
        <v>24193</v>
      </c>
      <c r="H789" t="s">
        <v>1060</v>
      </c>
    </row>
    <row r="790" spans="1:8" ht="19.95" customHeight="1" x14ac:dyDescent="0.3">
      <c r="A790">
        <v>788</v>
      </c>
      <c r="B790">
        <v>5</v>
      </c>
      <c r="C790">
        <v>120</v>
      </c>
      <c r="D790" t="s">
        <v>1061</v>
      </c>
      <c r="E790" t="s">
        <v>10299</v>
      </c>
      <c r="F790" t="s">
        <v>18028</v>
      </c>
      <c r="G790" s="1" t="s">
        <v>24194</v>
      </c>
      <c r="H790" t="s">
        <v>1062</v>
      </c>
    </row>
    <row r="791" spans="1:8" ht="19.95" customHeight="1" x14ac:dyDescent="0.3">
      <c r="A791">
        <v>789</v>
      </c>
      <c r="B791">
        <v>6</v>
      </c>
      <c r="C791">
        <v>1</v>
      </c>
      <c r="D791" t="s">
        <v>1063</v>
      </c>
      <c r="E791" t="s">
        <v>10300</v>
      </c>
      <c r="F791" t="s">
        <v>18029</v>
      </c>
      <c r="G791" s="1" t="s">
        <v>24195</v>
      </c>
      <c r="H791" t="s">
        <v>15041</v>
      </c>
    </row>
    <row r="792" spans="1:8" ht="19.95" customHeight="1" x14ac:dyDescent="0.3">
      <c r="A792">
        <v>790</v>
      </c>
      <c r="B792">
        <v>6</v>
      </c>
      <c r="C792">
        <v>2</v>
      </c>
      <c r="D792" t="s">
        <v>1064</v>
      </c>
      <c r="E792" t="s">
        <v>10301</v>
      </c>
      <c r="F792" t="s">
        <v>18030</v>
      </c>
      <c r="G792" s="1" t="s">
        <v>24196</v>
      </c>
      <c r="H792" t="s">
        <v>15042</v>
      </c>
    </row>
    <row r="793" spans="1:8" ht="19.95" customHeight="1" x14ac:dyDescent="0.3">
      <c r="A793">
        <v>791</v>
      </c>
      <c r="B793">
        <v>6</v>
      </c>
      <c r="C793">
        <v>3</v>
      </c>
      <c r="D793" t="s">
        <v>1065</v>
      </c>
      <c r="E793" t="s">
        <v>10302</v>
      </c>
      <c r="F793" t="s">
        <v>18031</v>
      </c>
      <c r="G793" s="1" t="s">
        <v>24197</v>
      </c>
      <c r="H793" t="s">
        <v>1066</v>
      </c>
    </row>
    <row r="794" spans="1:8" ht="19.95" customHeight="1" x14ac:dyDescent="0.3">
      <c r="A794">
        <v>792</v>
      </c>
      <c r="B794">
        <v>6</v>
      </c>
      <c r="C794">
        <v>4</v>
      </c>
      <c r="D794" t="s">
        <v>1067</v>
      </c>
      <c r="E794" t="s">
        <v>10303</v>
      </c>
      <c r="F794" t="s">
        <v>18032</v>
      </c>
      <c r="G794" s="1" t="s">
        <v>24198</v>
      </c>
      <c r="H794" t="s">
        <v>1068</v>
      </c>
    </row>
    <row r="795" spans="1:8" ht="19.95" customHeight="1" x14ac:dyDescent="0.3">
      <c r="A795">
        <v>793</v>
      </c>
      <c r="B795">
        <v>6</v>
      </c>
      <c r="C795">
        <v>5</v>
      </c>
      <c r="D795" t="s">
        <v>1069</v>
      </c>
      <c r="E795" t="s">
        <v>10304</v>
      </c>
      <c r="F795" t="s">
        <v>18033</v>
      </c>
      <c r="G795" s="1" t="s">
        <v>24199</v>
      </c>
      <c r="H795" t="s">
        <v>15043</v>
      </c>
    </row>
    <row r="796" spans="1:8" ht="19.95" customHeight="1" x14ac:dyDescent="0.3">
      <c r="A796">
        <v>794</v>
      </c>
      <c r="B796">
        <v>6</v>
      </c>
      <c r="C796">
        <v>6</v>
      </c>
      <c r="D796" t="s">
        <v>1070</v>
      </c>
      <c r="E796" t="s">
        <v>10305</v>
      </c>
      <c r="F796" t="s">
        <v>18034</v>
      </c>
      <c r="G796" s="1" t="s">
        <v>24200</v>
      </c>
      <c r="H796" t="s">
        <v>15044</v>
      </c>
    </row>
    <row r="797" spans="1:8" ht="19.95" customHeight="1" x14ac:dyDescent="0.3">
      <c r="A797">
        <v>795</v>
      </c>
      <c r="B797">
        <v>6</v>
      </c>
      <c r="C797">
        <v>7</v>
      </c>
      <c r="D797" t="s">
        <v>1071</v>
      </c>
      <c r="E797" t="s">
        <v>10306</v>
      </c>
      <c r="F797" t="s">
        <v>18035</v>
      </c>
      <c r="G797" s="1" t="s">
        <v>24201</v>
      </c>
      <c r="H797" t="s">
        <v>15045</v>
      </c>
    </row>
    <row r="798" spans="1:8" ht="19.95" customHeight="1" x14ac:dyDescent="0.3">
      <c r="A798">
        <v>796</v>
      </c>
      <c r="B798">
        <v>6</v>
      </c>
      <c r="C798">
        <v>8</v>
      </c>
      <c r="D798" t="s">
        <v>1072</v>
      </c>
      <c r="E798" t="s">
        <v>10307</v>
      </c>
      <c r="F798" t="s">
        <v>18036</v>
      </c>
      <c r="G798" s="1" t="s">
        <v>24202</v>
      </c>
      <c r="H798" t="s">
        <v>15046</v>
      </c>
    </row>
    <row r="799" spans="1:8" ht="19.95" customHeight="1" x14ac:dyDescent="0.3">
      <c r="A799">
        <v>797</v>
      </c>
      <c r="B799">
        <v>6</v>
      </c>
      <c r="C799">
        <v>9</v>
      </c>
      <c r="D799" t="s">
        <v>1073</v>
      </c>
      <c r="E799" t="s">
        <v>10308</v>
      </c>
      <c r="F799" t="s">
        <v>18037</v>
      </c>
      <c r="G799" s="1" t="s">
        <v>24203</v>
      </c>
      <c r="H799" t="s">
        <v>1074</v>
      </c>
    </row>
    <row r="800" spans="1:8" ht="19.95" customHeight="1" x14ac:dyDescent="0.3">
      <c r="A800">
        <v>798</v>
      </c>
      <c r="B800">
        <v>6</v>
      </c>
      <c r="C800">
        <v>10</v>
      </c>
      <c r="D800" t="s">
        <v>1075</v>
      </c>
      <c r="E800" t="s">
        <v>10309</v>
      </c>
      <c r="F800" t="s">
        <v>18038</v>
      </c>
      <c r="G800" s="1" t="s">
        <v>24204</v>
      </c>
      <c r="H800" t="s">
        <v>1076</v>
      </c>
    </row>
    <row r="801" spans="1:8" ht="19.95" customHeight="1" x14ac:dyDescent="0.3">
      <c r="A801">
        <v>799</v>
      </c>
      <c r="B801">
        <v>6</v>
      </c>
      <c r="C801">
        <v>11</v>
      </c>
      <c r="D801" t="s">
        <v>1077</v>
      </c>
      <c r="E801" t="s">
        <v>10310</v>
      </c>
      <c r="F801" t="s">
        <v>18039</v>
      </c>
      <c r="G801" s="1" t="s">
        <v>24205</v>
      </c>
      <c r="H801" t="s">
        <v>15047</v>
      </c>
    </row>
    <row r="802" spans="1:8" ht="19.95" customHeight="1" x14ac:dyDescent="0.3">
      <c r="A802">
        <v>800</v>
      </c>
      <c r="B802">
        <v>6</v>
      </c>
      <c r="C802">
        <v>12</v>
      </c>
      <c r="D802" t="s">
        <v>1078</v>
      </c>
      <c r="E802" t="s">
        <v>10311</v>
      </c>
      <c r="F802" t="s">
        <v>18040</v>
      </c>
      <c r="G802" s="1" t="s">
        <v>24206</v>
      </c>
      <c r="H802" t="s">
        <v>15048</v>
      </c>
    </row>
    <row r="803" spans="1:8" ht="19.95" customHeight="1" x14ac:dyDescent="0.3">
      <c r="A803">
        <v>801</v>
      </c>
      <c r="B803">
        <v>6</v>
      </c>
      <c r="C803">
        <v>13</v>
      </c>
      <c r="D803" t="s">
        <v>1079</v>
      </c>
      <c r="E803" t="s">
        <v>10312</v>
      </c>
      <c r="F803" t="s">
        <v>18041</v>
      </c>
      <c r="G803" s="1" t="s">
        <v>24207</v>
      </c>
      <c r="H803" t="s">
        <v>1080</v>
      </c>
    </row>
    <row r="804" spans="1:8" ht="19.95" customHeight="1" x14ac:dyDescent="0.3">
      <c r="A804">
        <v>802</v>
      </c>
      <c r="B804">
        <v>6</v>
      </c>
      <c r="C804">
        <v>14</v>
      </c>
      <c r="D804" t="s">
        <v>1081</v>
      </c>
      <c r="E804" t="s">
        <v>10313</v>
      </c>
      <c r="F804" t="s">
        <v>18042</v>
      </c>
      <c r="G804" s="1" t="s">
        <v>24208</v>
      </c>
      <c r="H804" t="s">
        <v>15049</v>
      </c>
    </row>
    <row r="805" spans="1:8" ht="19.95" customHeight="1" x14ac:dyDescent="0.3">
      <c r="A805">
        <v>803</v>
      </c>
      <c r="B805">
        <v>6</v>
      </c>
      <c r="C805">
        <v>15</v>
      </c>
      <c r="D805" t="s">
        <v>1082</v>
      </c>
      <c r="E805" t="s">
        <v>10314</v>
      </c>
      <c r="F805" t="s">
        <v>18043</v>
      </c>
      <c r="G805" s="1" t="s">
        <v>24209</v>
      </c>
      <c r="H805" t="s">
        <v>15050</v>
      </c>
    </row>
    <row r="806" spans="1:8" ht="19.95" customHeight="1" x14ac:dyDescent="0.3">
      <c r="A806">
        <v>804</v>
      </c>
      <c r="B806">
        <v>6</v>
      </c>
      <c r="C806">
        <v>16</v>
      </c>
      <c r="D806" t="s">
        <v>1083</v>
      </c>
      <c r="E806" t="s">
        <v>10315</v>
      </c>
      <c r="F806" t="s">
        <v>18044</v>
      </c>
      <c r="G806" s="1" t="s">
        <v>24210</v>
      </c>
      <c r="H806" t="s">
        <v>1084</v>
      </c>
    </row>
    <row r="807" spans="1:8" ht="19.95" customHeight="1" x14ac:dyDescent="0.3">
      <c r="A807">
        <v>805</v>
      </c>
      <c r="B807">
        <v>6</v>
      </c>
      <c r="C807">
        <v>17</v>
      </c>
      <c r="D807" t="s">
        <v>1085</v>
      </c>
      <c r="E807" t="s">
        <v>10316</v>
      </c>
      <c r="F807" t="s">
        <v>18045</v>
      </c>
      <c r="G807" s="1" t="s">
        <v>24211</v>
      </c>
      <c r="H807" t="s">
        <v>15051</v>
      </c>
    </row>
    <row r="808" spans="1:8" ht="19.95" customHeight="1" x14ac:dyDescent="0.3">
      <c r="A808">
        <v>806</v>
      </c>
      <c r="B808">
        <v>6</v>
      </c>
      <c r="C808">
        <v>18</v>
      </c>
      <c r="D808" t="s">
        <v>1086</v>
      </c>
      <c r="E808" t="s">
        <v>10317</v>
      </c>
      <c r="F808" t="s">
        <v>18046</v>
      </c>
      <c r="G808" s="1" t="s">
        <v>24212</v>
      </c>
      <c r="H808" t="s">
        <v>15052</v>
      </c>
    </row>
    <row r="809" spans="1:8" ht="19.95" customHeight="1" x14ac:dyDescent="0.3">
      <c r="A809">
        <v>807</v>
      </c>
      <c r="B809">
        <v>6</v>
      </c>
      <c r="C809">
        <v>19</v>
      </c>
      <c r="D809" t="s">
        <v>1087</v>
      </c>
      <c r="E809" t="s">
        <v>10318</v>
      </c>
      <c r="F809" t="s">
        <v>18047</v>
      </c>
      <c r="G809" s="1" t="s">
        <v>24213</v>
      </c>
      <c r="H809" t="s">
        <v>15053</v>
      </c>
    </row>
    <row r="810" spans="1:8" ht="19.95" customHeight="1" x14ac:dyDescent="0.3">
      <c r="A810">
        <v>808</v>
      </c>
      <c r="B810">
        <v>6</v>
      </c>
      <c r="C810">
        <v>20</v>
      </c>
      <c r="D810" t="s">
        <v>1088</v>
      </c>
      <c r="E810" t="s">
        <v>10319</v>
      </c>
      <c r="F810" t="s">
        <v>18048</v>
      </c>
      <c r="G810" s="1" t="s">
        <v>24214</v>
      </c>
      <c r="H810" t="s">
        <v>1089</v>
      </c>
    </row>
    <row r="811" spans="1:8" ht="19.95" customHeight="1" x14ac:dyDescent="0.3">
      <c r="A811">
        <v>809</v>
      </c>
      <c r="B811">
        <v>6</v>
      </c>
      <c r="C811">
        <v>21</v>
      </c>
      <c r="D811" t="s">
        <v>1090</v>
      </c>
      <c r="E811" t="s">
        <v>10320</v>
      </c>
      <c r="F811" t="s">
        <v>18049</v>
      </c>
      <c r="G811" s="1" t="s">
        <v>24215</v>
      </c>
      <c r="H811" t="s">
        <v>15054</v>
      </c>
    </row>
    <row r="812" spans="1:8" ht="19.95" customHeight="1" x14ac:dyDescent="0.3">
      <c r="A812">
        <v>810</v>
      </c>
      <c r="B812">
        <v>6</v>
      </c>
      <c r="C812">
        <v>22</v>
      </c>
      <c r="D812" t="s">
        <v>1091</v>
      </c>
      <c r="E812" t="s">
        <v>10321</v>
      </c>
      <c r="F812" t="s">
        <v>18050</v>
      </c>
      <c r="G812" s="1" t="s">
        <v>24216</v>
      </c>
      <c r="H812" t="s">
        <v>15055</v>
      </c>
    </row>
    <row r="813" spans="1:8" ht="19.95" customHeight="1" x14ac:dyDescent="0.3">
      <c r="A813">
        <v>811</v>
      </c>
      <c r="B813">
        <v>6</v>
      </c>
      <c r="C813">
        <v>23</v>
      </c>
      <c r="D813" t="s">
        <v>1092</v>
      </c>
      <c r="E813" t="s">
        <v>10322</v>
      </c>
      <c r="F813" t="s">
        <v>18051</v>
      </c>
      <c r="G813" s="1" t="s">
        <v>24217</v>
      </c>
      <c r="H813" t="s">
        <v>1093</v>
      </c>
    </row>
    <row r="814" spans="1:8" ht="19.95" customHeight="1" x14ac:dyDescent="0.3">
      <c r="A814">
        <v>812</v>
      </c>
      <c r="B814">
        <v>6</v>
      </c>
      <c r="C814">
        <v>24</v>
      </c>
      <c r="D814" t="s">
        <v>1094</v>
      </c>
      <c r="E814" t="s">
        <v>10323</v>
      </c>
      <c r="F814" t="s">
        <v>18052</v>
      </c>
      <c r="G814" s="1" t="s">
        <v>24218</v>
      </c>
      <c r="H814" t="s">
        <v>15056</v>
      </c>
    </row>
    <row r="815" spans="1:8" ht="19.95" customHeight="1" x14ac:dyDescent="0.3">
      <c r="A815">
        <v>813</v>
      </c>
      <c r="B815">
        <v>6</v>
      </c>
      <c r="C815">
        <v>25</v>
      </c>
      <c r="D815" t="s">
        <v>1095</v>
      </c>
      <c r="E815" t="s">
        <v>10324</v>
      </c>
      <c r="F815" t="s">
        <v>18053</v>
      </c>
      <c r="G815" s="1" t="s">
        <v>24219</v>
      </c>
      <c r="H815" t="s">
        <v>15057</v>
      </c>
    </row>
    <row r="816" spans="1:8" ht="19.95" customHeight="1" x14ac:dyDescent="0.3">
      <c r="A816">
        <v>814</v>
      </c>
      <c r="B816">
        <v>6</v>
      </c>
      <c r="C816">
        <v>26</v>
      </c>
      <c r="D816" t="s">
        <v>1096</v>
      </c>
      <c r="E816" t="s">
        <v>10325</v>
      </c>
      <c r="F816" t="s">
        <v>18054</v>
      </c>
      <c r="G816" s="1" t="s">
        <v>24220</v>
      </c>
      <c r="H816" t="s">
        <v>1097</v>
      </c>
    </row>
    <row r="817" spans="1:8" ht="19.95" customHeight="1" x14ac:dyDescent="0.3">
      <c r="A817">
        <v>815</v>
      </c>
      <c r="B817">
        <v>6</v>
      </c>
      <c r="C817">
        <v>27</v>
      </c>
      <c r="D817" t="s">
        <v>1098</v>
      </c>
      <c r="E817" t="s">
        <v>10326</v>
      </c>
      <c r="F817" t="s">
        <v>18055</v>
      </c>
      <c r="G817" s="1" t="s">
        <v>24221</v>
      </c>
      <c r="H817" t="s">
        <v>15058</v>
      </c>
    </row>
    <row r="818" spans="1:8" ht="19.95" customHeight="1" x14ac:dyDescent="0.3">
      <c r="A818">
        <v>816</v>
      </c>
      <c r="B818">
        <v>6</v>
      </c>
      <c r="C818">
        <v>28</v>
      </c>
      <c r="D818" t="s">
        <v>1099</v>
      </c>
      <c r="E818" t="s">
        <v>10327</v>
      </c>
      <c r="F818" t="s">
        <v>18056</v>
      </c>
      <c r="G818" s="1" t="s">
        <v>24222</v>
      </c>
      <c r="H818" t="s">
        <v>15059</v>
      </c>
    </row>
    <row r="819" spans="1:8" ht="19.95" customHeight="1" x14ac:dyDescent="0.3">
      <c r="A819">
        <v>817</v>
      </c>
      <c r="B819">
        <v>6</v>
      </c>
      <c r="C819">
        <v>29</v>
      </c>
      <c r="D819" t="s">
        <v>1100</v>
      </c>
      <c r="E819" t="s">
        <v>10328</v>
      </c>
      <c r="F819" t="s">
        <v>18057</v>
      </c>
      <c r="G819" s="1" t="s">
        <v>24223</v>
      </c>
      <c r="H819" t="s">
        <v>1101</v>
      </c>
    </row>
    <row r="820" spans="1:8" ht="19.95" customHeight="1" x14ac:dyDescent="0.3">
      <c r="A820">
        <v>818</v>
      </c>
      <c r="B820">
        <v>6</v>
      </c>
      <c r="C820">
        <v>30</v>
      </c>
      <c r="D820" t="s">
        <v>1102</v>
      </c>
      <c r="E820" t="s">
        <v>10329</v>
      </c>
      <c r="F820" t="s">
        <v>18058</v>
      </c>
      <c r="G820" s="1" t="s">
        <v>24224</v>
      </c>
      <c r="H820" t="s">
        <v>15060</v>
      </c>
    </row>
    <row r="821" spans="1:8" ht="19.95" customHeight="1" x14ac:dyDescent="0.3">
      <c r="A821">
        <v>819</v>
      </c>
      <c r="B821">
        <v>6</v>
      </c>
      <c r="C821">
        <v>31</v>
      </c>
      <c r="D821" t="s">
        <v>1103</v>
      </c>
      <c r="E821" t="s">
        <v>10330</v>
      </c>
      <c r="F821" t="s">
        <v>18059</v>
      </c>
      <c r="G821" s="1" t="s">
        <v>24225</v>
      </c>
      <c r="H821" t="s">
        <v>15061</v>
      </c>
    </row>
    <row r="822" spans="1:8" ht="19.95" customHeight="1" x14ac:dyDescent="0.3">
      <c r="A822">
        <v>820</v>
      </c>
      <c r="B822">
        <v>6</v>
      </c>
      <c r="C822">
        <v>32</v>
      </c>
      <c r="D822" t="s">
        <v>1104</v>
      </c>
      <c r="E822" t="s">
        <v>10331</v>
      </c>
      <c r="F822" t="s">
        <v>18060</v>
      </c>
      <c r="G822" s="1" t="s">
        <v>24226</v>
      </c>
      <c r="H822" t="s">
        <v>15062</v>
      </c>
    </row>
    <row r="823" spans="1:8" ht="19.95" customHeight="1" x14ac:dyDescent="0.3">
      <c r="A823">
        <v>821</v>
      </c>
      <c r="B823">
        <v>6</v>
      </c>
      <c r="C823">
        <v>33</v>
      </c>
      <c r="D823" t="s">
        <v>1105</v>
      </c>
      <c r="E823" t="s">
        <v>10332</v>
      </c>
      <c r="F823" t="s">
        <v>18061</v>
      </c>
      <c r="G823" s="1" t="s">
        <v>24227</v>
      </c>
      <c r="H823" t="s">
        <v>15063</v>
      </c>
    </row>
    <row r="824" spans="1:8" ht="19.95" customHeight="1" x14ac:dyDescent="0.3">
      <c r="A824">
        <v>822</v>
      </c>
      <c r="B824">
        <v>6</v>
      </c>
      <c r="C824">
        <v>34</v>
      </c>
      <c r="D824" t="s">
        <v>1106</v>
      </c>
      <c r="E824" t="s">
        <v>10333</v>
      </c>
      <c r="F824" t="s">
        <v>18062</v>
      </c>
      <c r="G824" s="1" t="s">
        <v>24228</v>
      </c>
      <c r="H824" t="s">
        <v>15064</v>
      </c>
    </row>
    <row r="825" spans="1:8" ht="19.95" customHeight="1" x14ac:dyDescent="0.3">
      <c r="A825">
        <v>823</v>
      </c>
      <c r="B825">
        <v>6</v>
      </c>
      <c r="C825">
        <v>35</v>
      </c>
      <c r="D825" t="s">
        <v>1107</v>
      </c>
      <c r="E825" t="s">
        <v>10334</v>
      </c>
      <c r="F825" t="s">
        <v>18063</v>
      </c>
      <c r="G825" s="1" t="s">
        <v>24229</v>
      </c>
      <c r="H825" t="s">
        <v>15065</v>
      </c>
    </row>
    <row r="826" spans="1:8" ht="19.95" customHeight="1" x14ac:dyDescent="0.3">
      <c r="A826">
        <v>824</v>
      </c>
      <c r="B826">
        <v>6</v>
      </c>
      <c r="C826">
        <v>36</v>
      </c>
      <c r="D826" t="s">
        <v>1108</v>
      </c>
      <c r="E826" t="s">
        <v>10335</v>
      </c>
      <c r="F826" t="s">
        <v>18064</v>
      </c>
      <c r="G826" s="1" t="s">
        <v>24230</v>
      </c>
      <c r="H826" t="s">
        <v>1109</v>
      </c>
    </row>
    <row r="827" spans="1:8" ht="19.95" customHeight="1" x14ac:dyDescent="0.3">
      <c r="A827">
        <v>825</v>
      </c>
      <c r="B827">
        <v>6</v>
      </c>
      <c r="C827">
        <v>37</v>
      </c>
      <c r="D827" t="s">
        <v>1110</v>
      </c>
      <c r="E827" t="s">
        <v>10336</v>
      </c>
      <c r="F827" t="s">
        <v>18065</v>
      </c>
      <c r="G827" s="1" t="s">
        <v>24231</v>
      </c>
      <c r="H827" t="s">
        <v>15066</v>
      </c>
    </row>
    <row r="828" spans="1:8" ht="19.95" customHeight="1" x14ac:dyDescent="0.3">
      <c r="A828">
        <v>826</v>
      </c>
      <c r="B828">
        <v>6</v>
      </c>
      <c r="C828">
        <v>38</v>
      </c>
      <c r="D828" t="s">
        <v>1111</v>
      </c>
      <c r="E828" t="s">
        <v>10337</v>
      </c>
      <c r="F828" t="s">
        <v>18066</v>
      </c>
      <c r="G828" s="1" t="s">
        <v>24232</v>
      </c>
      <c r="H828" t="s">
        <v>15067</v>
      </c>
    </row>
    <row r="829" spans="1:8" ht="19.95" customHeight="1" x14ac:dyDescent="0.3">
      <c r="A829">
        <v>827</v>
      </c>
      <c r="B829">
        <v>6</v>
      </c>
      <c r="C829">
        <v>39</v>
      </c>
      <c r="D829" t="s">
        <v>1112</v>
      </c>
      <c r="E829" t="s">
        <v>10338</v>
      </c>
      <c r="F829" t="s">
        <v>18067</v>
      </c>
      <c r="G829" s="1" t="s">
        <v>24233</v>
      </c>
      <c r="H829" t="s">
        <v>1113</v>
      </c>
    </row>
    <row r="830" spans="1:8" ht="19.95" customHeight="1" x14ac:dyDescent="0.3">
      <c r="A830">
        <v>828</v>
      </c>
      <c r="B830">
        <v>6</v>
      </c>
      <c r="C830">
        <v>40</v>
      </c>
      <c r="D830" t="s">
        <v>1114</v>
      </c>
      <c r="E830" t="s">
        <v>10339</v>
      </c>
      <c r="F830" t="s">
        <v>18068</v>
      </c>
      <c r="G830" s="1" t="s">
        <v>24234</v>
      </c>
      <c r="H830" t="s">
        <v>15068</v>
      </c>
    </row>
    <row r="831" spans="1:8" ht="19.95" customHeight="1" x14ac:dyDescent="0.3">
      <c r="A831">
        <v>829</v>
      </c>
      <c r="B831">
        <v>6</v>
      </c>
      <c r="C831">
        <v>41</v>
      </c>
      <c r="D831" t="s">
        <v>1115</v>
      </c>
      <c r="E831" t="s">
        <v>10340</v>
      </c>
      <c r="F831" t="s">
        <v>18069</v>
      </c>
      <c r="G831" s="1" t="s">
        <v>24235</v>
      </c>
      <c r="H831" t="s">
        <v>1116</v>
      </c>
    </row>
    <row r="832" spans="1:8" ht="19.95" customHeight="1" x14ac:dyDescent="0.3">
      <c r="A832">
        <v>830</v>
      </c>
      <c r="B832">
        <v>6</v>
      </c>
      <c r="C832">
        <v>42</v>
      </c>
      <c r="D832" t="s">
        <v>1117</v>
      </c>
      <c r="E832" t="s">
        <v>10341</v>
      </c>
      <c r="F832" t="s">
        <v>18070</v>
      </c>
      <c r="G832" s="1" t="s">
        <v>24236</v>
      </c>
      <c r="H832" t="s">
        <v>15069</v>
      </c>
    </row>
    <row r="833" spans="1:8" ht="19.95" customHeight="1" x14ac:dyDescent="0.3">
      <c r="A833">
        <v>831</v>
      </c>
      <c r="B833">
        <v>6</v>
      </c>
      <c r="C833">
        <v>43</v>
      </c>
      <c r="D833" t="s">
        <v>1118</v>
      </c>
      <c r="E833" t="s">
        <v>10342</v>
      </c>
      <c r="F833" t="s">
        <v>18071</v>
      </c>
      <c r="G833" s="1" t="s">
        <v>24237</v>
      </c>
      <c r="H833" t="s">
        <v>15070</v>
      </c>
    </row>
    <row r="834" spans="1:8" ht="19.95" customHeight="1" x14ac:dyDescent="0.3">
      <c r="A834">
        <v>832</v>
      </c>
      <c r="B834">
        <v>6</v>
      </c>
      <c r="C834">
        <v>44</v>
      </c>
      <c r="D834" t="s">
        <v>1119</v>
      </c>
      <c r="E834" t="s">
        <v>10343</v>
      </c>
      <c r="F834" t="s">
        <v>18072</v>
      </c>
      <c r="G834" s="1" t="s">
        <v>24238</v>
      </c>
      <c r="H834" t="s">
        <v>15071</v>
      </c>
    </row>
    <row r="835" spans="1:8" ht="19.95" customHeight="1" x14ac:dyDescent="0.3">
      <c r="A835">
        <v>833</v>
      </c>
      <c r="B835">
        <v>6</v>
      </c>
      <c r="C835">
        <v>45</v>
      </c>
      <c r="D835" t="s">
        <v>1120</v>
      </c>
      <c r="E835" t="s">
        <v>10344</v>
      </c>
      <c r="F835" t="s">
        <v>18073</v>
      </c>
      <c r="G835" s="1" t="s">
        <v>24239</v>
      </c>
      <c r="H835" t="s">
        <v>1121</v>
      </c>
    </row>
    <row r="836" spans="1:8" ht="19.95" customHeight="1" x14ac:dyDescent="0.3">
      <c r="A836">
        <v>834</v>
      </c>
      <c r="B836">
        <v>6</v>
      </c>
      <c r="C836">
        <v>46</v>
      </c>
      <c r="D836" t="s">
        <v>1122</v>
      </c>
      <c r="E836" t="s">
        <v>10345</v>
      </c>
      <c r="F836" t="s">
        <v>18074</v>
      </c>
      <c r="G836" s="1" t="s">
        <v>24240</v>
      </c>
      <c r="H836" t="s">
        <v>15072</v>
      </c>
    </row>
    <row r="837" spans="1:8" ht="19.95" customHeight="1" x14ac:dyDescent="0.3">
      <c r="A837">
        <v>835</v>
      </c>
      <c r="B837">
        <v>6</v>
      </c>
      <c r="C837">
        <v>47</v>
      </c>
      <c r="D837" t="s">
        <v>1123</v>
      </c>
      <c r="E837" t="s">
        <v>10346</v>
      </c>
      <c r="F837" t="s">
        <v>18075</v>
      </c>
      <c r="G837" s="1" t="s">
        <v>24241</v>
      </c>
      <c r="H837" t="s">
        <v>15073</v>
      </c>
    </row>
    <row r="838" spans="1:8" ht="19.95" customHeight="1" x14ac:dyDescent="0.3">
      <c r="A838">
        <v>836</v>
      </c>
      <c r="B838">
        <v>6</v>
      </c>
      <c r="C838">
        <v>48</v>
      </c>
      <c r="D838" t="s">
        <v>1124</v>
      </c>
      <c r="E838" t="s">
        <v>10347</v>
      </c>
      <c r="F838" t="s">
        <v>18076</v>
      </c>
      <c r="G838" s="1" t="s">
        <v>24242</v>
      </c>
      <c r="H838" t="s">
        <v>1125</v>
      </c>
    </row>
    <row r="839" spans="1:8" ht="19.95" customHeight="1" x14ac:dyDescent="0.3">
      <c r="A839">
        <v>837</v>
      </c>
      <c r="B839">
        <v>6</v>
      </c>
      <c r="C839">
        <v>49</v>
      </c>
      <c r="D839" t="s">
        <v>1126</v>
      </c>
      <c r="E839" t="s">
        <v>10348</v>
      </c>
      <c r="F839" t="s">
        <v>18077</v>
      </c>
      <c r="G839" s="1" t="s">
        <v>24243</v>
      </c>
      <c r="H839" t="s">
        <v>15074</v>
      </c>
    </row>
    <row r="840" spans="1:8" ht="19.95" customHeight="1" x14ac:dyDescent="0.3">
      <c r="A840">
        <v>838</v>
      </c>
      <c r="B840">
        <v>6</v>
      </c>
      <c r="C840">
        <v>50</v>
      </c>
      <c r="D840" t="s">
        <v>1127</v>
      </c>
      <c r="E840" t="s">
        <v>10349</v>
      </c>
      <c r="F840" t="s">
        <v>18078</v>
      </c>
      <c r="G840" s="1" t="s">
        <v>24244</v>
      </c>
      <c r="H840" t="s">
        <v>15075</v>
      </c>
    </row>
    <row r="841" spans="1:8" ht="19.95" customHeight="1" x14ac:dyDescent="0.3">
      <c r="A841">
        <v>839</v>
      </c>
      <c r="B841">
        <v>6</v>
      </c>
      <c r="C841">
        <v>51</v>
      </c>
      <c r="D841" t="s">
        <v>1128</v>
      </c>
      <c r="E841" t="s">
        <v>10350</v>
      </c>
      <c r="F841" t="s">
        <v>18079</v>
      </c>
      <c r="G841" s="1" t="s">
        <v>24245</v>
      </c>
      <c r="H841" t="s">
        <v>15076</v>
      </c>
    </row>
    <row r="842" spans="1:8" ht="19.95" customHeight="1" x14ac:dyDescent="0.3">
      <c r="A842">
        <v>840</v>
      </c>
      <c r="B842">
        <v>6</v>
      </c>
      <c r="C842">
        <v>52</v>
      </c>
      <c r="D842" t="s">
        <v>1129</v>
      </c>
      <c r="E842" t="s">
        <v>10351</v>
      </c>
      <c r="F842" t="s">
        <v>18080</v>
      </c>
      <c r="G842" s="1" t="s">
        <v>24246</v>
      </c>
      <c r="H842" t="s">
        <v>15077</v>
      </c>
    </row>
    <row r="843" spans="1:8" ht="19.95" customHeight="1" x14ac:dyDescent="0.3">
      <c r="A843">
        <v>841</v>
      </c>
      <c r="B843">
        <v>6</v>
      </c>
      <c r="C843">
        <v>53</v>
      </c>
      <c r="D843" t="s">
        <v>1130</v>
      </c>
      <c r="E843" t="s">
        <v>10352</v>
      </c>
      <c r="F843" t="s">
        <v>18081</v>
      </c>
      <c r="G843" s="1" t="s">
        <v>24247</v>
      </c>
      <c r="H843" t="s">
        <v>15078</v>
      </c>
    </row>
    <row r="844" spans="1:8" ht="19.95" customHeight="1" x14ac:dyDescent="0.3">
      <c r="A844">
        <v>842</v>
      </c>
      <c r="B844">
        <v>6</v>
      </c>
      <c r="C844">
        <v>54</v>
      </c>
      <c r="D844" t="s">
        <v>1131</v>
      </c>
      <c r="E844" t="s">
        <v>10353</v>
      </c>
      <c r="F844" t="s">
        <v>18082</v>
      </c>
      <c r="G844" s="1" t="s">
        <v>24248</v>
      </c>
      <c r="H844" t="s">
        <v>15079</v>
      </c>
    </row>
    <row r="845" spans="1:8" ht="19.95" customHeight="1" x14ac:dyDescent="0.3">
      <c r="A845">
        <v>843</v>
      </c>
      <c r="B845">
        <v>6</v>
      </c>
      <c r="C845">
        <v>55</v>
      </c>
      <c r="D845" t="s">
        <v>1132</v>
      </c>
      <c r="E845" t="s">
        <v>10354</v>
      </c>
      <c r="F845" t="s">
        <v>18083</v>
      </c>
      <c r="G845" s="1" t="s">
        <v>24249</v>
      </c>
      <c r="H845" t="s">
        <v>15080</v>
      </c>
    </row>
    <row r="846" spans="1:8" ht="19.95" customHeight="1" x14ac:dyDescent="0.3">
      <c r="A846">
        <v>844</v>
      </c>
      <c r="B846">
        <v>6</v>
      </c>
      <c r="C846">
        <v>56</v>
      </c>
      <c r="D846" t="s">
        <v>1133</v>
      </c>
      <c r="E846" t="s">
        <v>10355</v>
      </c>
      <c r="F846" t="s">
        <v>18084</v>
      </c>
      <c r="G846" s="1" t="s">
        <v>24250</v>
      </c>
      <c r="H846" t="s">
        <v>15081</v>
      </c>
    </row>
    <row r="847" spans="1:8" ht="19.95" customHeight="1" x14ac:dyDescent="0.3">
      <c r="A847">
        <v>845</v>
      </c>
      <c r="B847">
        <v>6</v>
      </c>
      <c r="C847">
        <v>57</v>
      </c>
      <c r="D847" t="s">
        <v>1134</v>
      </c>
      <c r="E847" t="s">
        <v>10356</v>
      </c>
      <c r="F847" t="s">
        <v>18085</v>
      </c>
      <c r="G847" s="1" t="s">
        <v>24251</v>
      </c>
      <c r="H847" t="s">
        <v>15082</v>
      </c>
    </row>
    <row r="848" spans="1:8" ht="19.95" customHeight="1" x14ac:dyDescent="0.3">
      <c r="A848">
        <v>846</v>
      </c>
      <c r="B848">
        <v>6</v>
      </c>
      <c r="C848">
        <v>58</v>
      </c>
      <c r="D848" t="s">
        <v>1135</v>
      </c>
      <c r="E848" t="s">
        <v>10357</v>
      </c>
      <c r="F848" t="s">
        <v>18086</v>
      </c>
      <c r="G848" s="1" t="s">
        <v>24252</v>
      </c>
      <c r="H848" t="s">
        <v>15083</v>
      </c>
    </row>
    <row r="849" spans="1:8" ht="19.95" customHeight="1" x14ac:dyDescent="0.3">
      <c r="A849">
        <v>847</v>
      </c>
      <c r="B849">
        <v>6</v>
      </c>
      <c r="C849">
        <v>59</v>
      </c>
      <c r="D849" t="s">
        <v>1136</v>
      </c>
      <c r="E849" t="s">
        <v>10358</v>
      </c>
      <c r="F849" t="s">
        <v>18087</v>
      </c>
      <c r="G849" s="1" t="s">
        <v>24253</v>
      </c>
      <c r="H849" t="s">
        <v>1137</v>
      </c>
    </row>
    <row r="850" spans="1:8" ht="19.95" customHeight="1" x14ac:dyDescent="0.3">
      <c r="A850">
        <v>848</v>
      </c>
      <c r="B850">
        <v>6</v>
      </c>
      <c r="C850">
        <v>60</v>
      </c>
      <c r="D850" t="s">
        <v>1138</v>
      </c>
      <c r="E850" t="s">
        <v>10359</v>
      </c>
      <c r="F850" t="s">
        <v>18088</v>
      </c>
      <c r="G850" s="1" t="s">
        <v>24254</v>
      </c>
      <c r="H850" t="s">
        <v>1139</v>
      </c>
    </row>
    <row r="851" spans="1:8" ht="19.95" customHeight="1" x14ac:dyDescent="0.3">
      <c r="A851">
        <v>849</v>
      </c>
      <c r="B851">
        <v>6</v>
      </c>
      <c r="C851">
        <v>61</v>
      </c>
      <c r="D851" t="s">
        <v>1140</v>
      </c>
      <c r="E851" t="s">
        <v>10360</v>
      </c>
      <c r="F851" t="s">
        <v>18089</v>
      </c>
      <c r="G851" s="1" t="s">
        <v>24255</v>
      </c>
      <c r="H851" t="s">
        <v>15084</v>
      </c>
    </row>
    <row r="852" spans="1:8" ht="19.95" customHeight="1" x14ac:dyDescent="0.3">
      <c r="A852">
        <v>850</v>
      </c>
      <c r="B852">
        <v>6</v>
      </c>
      <c r="C852">
        <v>62</v>
      </c>
      <c r="D852" t="s">
        <v>1141</v>
      </c>
      <c r="E852" t="s">
        <v>10361</v>
      </c>
      <c r="F852" t="s">
        <v>18090</v>
      </c>
      <c r="G852" s="1" t="s">
        <v>24256</v>
      </c>
      <c r="H852" t="s">
        <v>15085</v>
      </c>
    </row>
    <row r="853" spans="1:8" ht="19.95" customHeight="1" x14ac:dyDescent="0.3">
      <c r="A853">
        <v>851</v>
      </c>
      <c r="B853">
        <v>6</v>
      </c>
      <c r="C853">
        <v>63</v>
      </c>
      <c r="D853" t="s">
        <v>1142</v>
      </c>
      <c r="E853" t="s">
        <v>10362</v>
      </c>
      <c r="F853" t="s">
        <v>18091</v>
      </c>
      <c r="G853" s="1" t="s">
        <v>24257</v>
      </c>
      <c r="H853" t="s">
        <v>15086</v>
      </c>
    </row>
    <row r="854" spans="1:8" ht="19.95" customHeight="1" x14ac:dyDescent="0.3">
      <c r="A854">
        <v>852</v>
      </c>
      <c r="B854">
        <v>6</v>
      </c>
      <c r="C854">
        <v>64</v>
      </c>
      <c r="D854" t="s">
        <v>1143</v>
      </c>
      <c r="E854" t="s">
        <v>10363</v>
      </c>
      <c r="F854" t="s">
        <v>18092</v>
      </c>
      <c r="G854" s="1" t="s">
        <v>24258</v>
      </c>
      <c r="H854" t="s">
        <v>15087</v>
      </c>
    </row>
    <row r="855" spans="1:8" ht="19.95" customHeight="1" x14ac:dyDescent="0.3">
      <c r="A855">
        <v>853</v>
      </c>
      <c r="B855">
        <v>6</v>
      </c>
      <c r="C855">
        <v>65</v>
      </c>
      <c r="D855" t="s">
        <v>1144</v>
      </c>
      <c r="E855" t="s">
        <v>10364</v>
      </c>
      <c r="F855" t="s">
        <v>18093</v>
      </c>
      <c r="G855" s="1" t="s">
        <v>24259</v>
      </c>
      <c r="H855" t="s">
        <v>15088</v>
      </c>
    </row>
    <row r="856" spans="1:8" ht="19.95" customHeight="1" x14ac:dyDescent="0.3">
      <c r="A856">
        <v>854</v>
      </c>
      <c r="B856">
        <v>6</v>
      </c>
      <c r="C856">
        <v>66</v>
      </c>
      <c r="D856" t="s">
        <v>1145</v>
      </c>
      <c r="E856" t="s">
        <v>10365</v>
      </c>
      <c r="F856" t="s">
        <v>18094</v>
      </c>
      <c r="G856" s="1" t="s">
        <v>24260</v>
      </c>
      <c r="H856" t="s">
        <v>15089</v>
      </c>
    </row>
    <row r="857" spans="1:8" ht="19.95" customHeight="1" x14ac:dyDescent="0.3">
      <c r="A857">
        <v>855</v>
      </c>
      <c r="B857">
        <v>6</v>
      </c>
      <c r="C857">
        <v>67</v>
      </c>
      <c r="D857" t="s">
        <v>1146</v>
      </c>
      <c r="E857" t="s">
        <v>10366</v>
      </c>
      <c r="F857" t="s">
        <v>18095</v>
      </c>
      <c r="G857" s="1" t="s">
        <v>24261</v>
      </c>
      <c r="H857" t="s">
        <v>1147</v>
      </c>
    </row>
    <row r="858" spans="1:8" ht="19.95" customHeight="1" x14ac:dyDescent="0.3">
      <c r="A858">
        <v>856</v>
      </c>
      <c r="B858">
        <v>6</v>
      </c>
      <c r="C858">
        <v>68</v>
      </c>
      <c r="D858" t="s">
        <v>1148</v>
      </c>
      <c r="E858" t="s">
        <v>10367</v>
      </c>
      <c r="F858" t="s">
        <v>18096</v>
      </c>
      <c r="G858" s="1" t="s">
        <v>24262</v>
      </c>
      <c r="H858" t="s">
        <v>15090</v>
      </c>
    </row>
    <row r="859" spans="1:8" ht="19.95" customHeight="1" x14ac:dyDescent="0.3">
      <c r="A859">
        <v>857</v>
      </c>
      <c r="B859">
        <v>6</v>
      </c>
      <c r="C859">
        <v>69</v>
      </c>
      <c r="D859" t="s">
        <v>1149</v>
      </c>
      <c r="E859" t="s">
        <v>10368</v>
      </c>
      <c r="F859" t="s">
        <v>18097</v>
      </c>
      <c r="G859" s="1" t="s">
        <v>24263</v>
      </c>
      <c r="H859" t="s">
        <v>1150</v>
      </c>
    </row>
    <row r="860" spans="1:8" ht="19.95" customHeight="1" x14ac:dyDescent="0.3">
      <c r="A860">
        <v>858</v>
      </c>
      <c r="B860">
        <v>6</v>
      </c>
      <c r="C860">
        <v>70</v>
      </c>
      <c r="D860" t="s">
        <v>1151</v>
      </c>
      <c r="E860" t="s">
        <v>10369</v>
      </c>
      <c r="F860" t="s">
        <v>18098</v>
      </c>
      <c r="G860" s="1" t="s">
        <v>24264</v>
      </c>
      <c r="H860" t="s">
        <v>15091</v>
      </c>
    </row>
    <row r="861" spans="1:8" ht="19.95" customHeight="1" x14ac:dyDescent="0.3">
      <c r="A861">
        <v>859</v>
      </c>
      <c r="B861">
        <v>6</v>
      </c>
      <c r="C861">
        <v>71</v>
      </c>
      <c r="D861" t="s">
        <v>1152</v>
      </c>
      <c r="E861" t="s">
        <v>10370</v>
      </c>
      <c r="F861" t="s">
        <v>18099</v>
      </c>
      <c r="G861" s="1" t="s">
        <v>24265</v>
      </c>
      <c r="H861" t="s">
        <v>15092</v>
      </c>
    </row>
    <row r="862" spans="1:8" ht="19.95" customHeight="1" x14ac:dyDescent="0.3">
      <c r="A862">
        <v>860</v>
      </c>
      <c r="B862">
        <v>6</v>
      </c>
      <c r="C862">
        <v>72</v>
      </c>
      <c r="D862" t="s">
        <v>1153</v>
      </c>
      <c r="E862" t="s">
        <v>10371</v>
      </c>
      <c r="F862" t="s">
        <v>18100</v>
      </c>
      <c r="G862" s="1" t="s">
        <v>24266</v>
      </c>
      <c r="H862" t="s">
        <v>1154</v>
      </c>
    </row>
    <row r="863" spans="1:8" ht="19.95" customHeight="1" x14ac:dyDescent="0.3">
      <c r="A863">
        <v>861</v>
      </c>
      <c r="B863">
        <v>6</v>
      </c>
      <c r="C863">
        <v>73</v>
      </c>
      <c r="D863" t="s">
        <v>1155</v>
      </c>
      <c r="E863" t="s">
        <v>10372</v>
      </c>
      <c r="F863" t="s">
        <v>18101</v>
      </c>
      <c r="G863" s="1" t="s">
        <v>24267</v>
      </c>
      <c r="H863" t="s">
        <v>1156</v>
      </c>
    </row>
    <row r="864" spans="1:8" ht="19.95" customHeight="1" x14ac:dyDescent="0.3">
      <c r="A864">
        <v>862</v>
      </c>
      <c r="B864">
        <v>6</v>
      </c>
      <c r="C864">
        <v>74</v>
      </c>
      <c r="D864" t="s">
        <v>1157</v>
      </c>
      <c r="E864" t="s">
        <v>10373</v>
      </c>
      <c r="F864" t="s">
        <v>18102</v>
      </c>
      <c r="G864" s="1" t="s">
        <v>24268</v>
      </c>
      <c r="H864" t="s">
        <v>15093</v>
      </c>
    </row>
    <row r="865" spans="1:8" ht="19.95" customHeight="1" x14ac:dyDescent="0.3">
      <c r="A865">
        <v>863</v>
      </c>
      <c r="B865">
        <v>6</v>
      </c>
      <c r="C865">
        <v>75</v>
      </c>
      <c r="D865" t="s">
        <v>1158</v>
      </c>
      <c r="E865" t="s">
        <v>10374</v>
      </c>
      <c r="F865" t="s">
        <v>18103</v>
      </c>
      <c r="G865" s="1" t="s">
        <v>24269</v>
      </c>
      <c r="H865" t="s">
        <v>1159</v>
      </c>
    </row>
    <row r="866" spans="1:8" ht="19.95" customHeight="1" x14ac:dyDescent="0.3">
      <c r="A866">
        <v>864</v>
      </c>
      <c r="B866">
        <v>6</v>
      </c>
      <c r="C866">
        <v>76</v>
      </c>
      <c r="D866" t="s">
        <v>1160</v>
      </c>
      <c r="E866" t="s">
        <v>10375</v>
      </c>
      <c r="F866" t="s">
        <v>18104</v>
      </c>
      <c r="G866" s="1" t="s">
        <v>24270</v>
      </c>
      <c r="H866" t="s">
        <v>1161</v>
      </c>
    </row>
    <row r="867" spans="1:8" ht="19.95" customHeight="1" x14ac:dyDescent="0.3">
      <c r="A867">
        <v>865</v>
      </c>
      <c r="B867">
        <v>6</v>
      </c>
      <c r="C867">
        <v>77</v>
      </c>
      <c r="D867" t="s">
        <v>1162</v>
      </c>
      <c r="E867" t="s">
        <v>10376</v>
      </c>
      <c r="F867" t="s">
        <v>18105</v>
      </c>
      <c r="G867" s="1" t="s">
        <v>24271</v>
      </c>
      <c r="H867" t="s">
        <v>1163</v>
      </c>
    </row>
    <row r="868" spans="1:8" ht="19.95" customHeight="1" x14ac:dyDescent="0.3">
      <c r="A868">
        <v>866</v>
      </c>
      <c r="B868">
        <v>6</v>
      </c>
      <c r="C868">
        <v>78</v>
      </c>
      <c r="D868" t="s">
        <v>1164</v>
      </c>
      <c r="E868" t="s">
        <v>10377</v>
      </c>
      <c r="F868" t="s">
        <v>18106</v>
      </c>
      <c r="G868" s="1" t="s">
        <v>24272</v>
      </c>
      <c r="H868" t="s">
        <v>1165</v>
      </c>
    </row>
    <row r="869" spans="1:8" ht="19.95" customHeight="1" x14ac:dyDescent="0.3">
      <c r="A869">
        <v>867</v>
      </c>
      <c r="B869">
        <v>6</v>
      </c>
      <c r="C869">
        <v>79</v>
      </c>
      <c r="D869" t="s">
        <v>1166</v>
      </c>
      <c r="E869" t="s">
        <v>10378</v>
      </c>
      <c r="F869" t="s">
        <v>18107</v>
      </c>
      <c r="G869" s="1" t="s">
        <v>24273</v>
      </c>
      <c r="H869" t="s">
        <v>1167</v>
      </c>
    </row>
    <row r="870" spans="1:8" ht="19.95" customHeight="1" x14ac:dyDescent="0.3">
      <c r="A870">
        <v>868</v>
      </c>
      <c r="B870">
        <v>6</v>
      </c>
      <c r="C870">
        <v>80</v>
      </c>
      <c r="D870" t="s">
        <v>1168</v>
      </c>
      <c r="E870" t="s">
        <v>10379</v>
      </c>
      <c r="F870" t="s">
        <v>18108</v>
      </c>
      <c r="G870" s="1" t="s">
        <v>24274</v>
      </c>
      <c r="H870" t="s">
        <v>15094</v>
      </c>
    </row>
    <row r="871" spans="1:8" ht="19.95" customHeight="1" x14ac:dyDescent="0.3">
      <c r="A871">
        <v>869</v>
      </c>
      <c r="B871">
        <v>6</v>
      </c>
      <c r="C871">
        <v>81</v>
      </c>
      <c r="D871" t="s">
        <v>1169</v>
      </c>
      <c r="E871" t="s">
        <v>10380</v>
      </c>
      <c r="F871" t="s">
        <v>18109</v>
      </c>
      <c r="G871" s="1" t="s">
        <v>24275</v>
      </c>
      <c r="H871" t="s">
        <v>15095</v>
      </c>
    </row>
    <row r="872" spans="1:8" ht="19.95" customHeight="1" x14ac:dyDescent="0.3">
      <c r="A872">
        <v>870</v>
      </c>
      <c r="B872">
        <v>6</v>
      </c>
      <c r="C872">
        <v>82</v>
      </c>
      <c r="D872" t="s">
        <v>1170</v>
      </c>
      <c r="E872" t="s">
        <v>10381</v>
      </c>
      <c r="F872" t="s">
        <v>18110</v>
      </c>
      <c r="G872" s="1" t="s">
        <v>24276</v>
      </c>
      <c r="H872" t="s">
        <v>1171</v>
      </c>
    </row>
    <row r="873" spans="1:8" ht="19.95" customHeight="1" x14ac:dyDescent="0.3">
      <c r="A873">
        <v>871</v>
      </c>
      <c r="B873">
        <v>6</v>
      </c>
      <c r="C873">
        <v>83</v>
      </c>
      <c r="D873" t="s">
        <v>1172</v>
      </c>
      <c r="E873" t="s">
        <v>10382</v>
      </c>
      <c r="F873" t="s">
        <v>18111</v>
      </c>
      <c r="G873" s="1" t="s">
        <v>24277</v>
      </c>
      <c r="H873" t="s">
        <v>15096</v>
      </c>
    </row>
    <row r="874" spans="1:8" ht="19.95" customHeight="1" x14ac:dyDescent="0.3">
      <c r="A874">
        <v>872</v>
      </c>
      <c r="B874">
        <v>6</v>
      </c>
      <c r="C874">
        <v>84</v>
      </c>
      <c r="D874" t="s">
        <v>1173</v>
      </c>
      <c r="E874" t="s">
        <v>10383</v>
      </c>
      <c r="F874" t="s">
        <v>18112</v>
      </c>
      <c r="G874" s="1" t="s">
        <v>24278</v>
      </c>
      <c r="H874" t="s">
        <v>15097</v>
      </c>
    </row>
    <row r="875" spans="1:8" ht="19.95" customHeight="1" x14ac:dyDescent="0.3">
      <c r="A875">
        <v>873</v>
      </c>
      <c r="B875">
        <v>6</v>
      </c>
      <c r="C875">
        <v>85</v>
      </c>
      <c r="D875" t="s">
        <v>1174</v>
      </c>
      <c r="E875" t="s">
        <v>10384</v>
      </c>
      <c r="F875" t="s">
        <v>18113</v>
      </c>
      <c r="G875" s="1" t="s">
        <v>24279</v>
      </c>
      <c r="H875" t="s">
        <v>15098</v>
      </c>
    </row>
    <row r="876" spans="1:8" ht="19.95" customHeight="1" x14ac:dyDescent="0.3">
      <c r="A876">
        <v>874</v>
      </c>
      <c r="B876">
        <v>6</v>
      </c>
      <c r="C876">
        <v>86</v>
      </c>
      <c r="D876" t="s">
        <v>1175</v>
      </c>
      <c r="E876" t="s">
        <v>10385</v>
      </c>
      <c r="F876" t="s">
        <v>18114</v>
      </c>
      <c r="G876" s="1" t="s">
        <v>24280</v>
      </c>
      <c r="H876" t="s">
        <v>1176</v>
      </c>
    </row>
    <row r="877" spans="1:8" ht="19.95" customHeight="1" x14ac:dyDescent="0.3">
      <c r="A877">
        <v>875</v>
      </c>
      <c r="B877">
        <v>6</v>
      </c>
      <c r="C877">
        <v>87</v>
      </c>
      <c r="D877" t="s">
        <v>1177</v>
      </c>
      <c r="E877" t="s">
        <v>10386</v>
      </c>
      <c r="F877" t="s">
        <v>18115</v>
      </c>
      <c r="G877" s="1" t="s">
        <v>24281</v>
      </c>
      <c r="H877" t="s">
        <v>1178</v>
      </c>
    </row>
    <row r="878" spans="1:8" ht="19.95" customHeight="1" x14ac:dyDescent="0.3">
      <c r="A878">
        <v>876</v>
      </c>
      <c r="B878">
        <v>6</v>
      </c>
      <c r="C878">
        <v>88</v>
      </c>
      <c r="D878" t="s">
        <v>1179</v>
      </c>
      <c r="E878" t="s">
        <v>10387</v>
      </c>
      <c r="F878" t="s">
        <v>18116</v>
      </c>
      <c r="G878" s="1" t="s">
        <v>24282</v>
      </c>
      <c r="H878" t="s">
        <v>1180</v>
      </c>
    </row>
    <row r="879" spans="1:8" ht="19.95" customHeight="1" x14ac:dyDescent="0.3">
      <c r="A879">
        <v>877</v>
      </c>
      <c r="B879">
        <v>6</v>
      </c>
      <c r="C879">
        <v>89</v>
      </c>
      <c r="D879" t="s">
        <v>1181</v>
      </c>
      <c r="E879" t="s">
        <v>10388</v>
      </c>
      <c r="F879" t="s">
        <v>18117</v>
      </c>
      <c r="G879" s="1" t="s">
        <v>24283</v>
      </c>
      <c r="H879" t="s">
        <v>1182</v>
      </c>
    </row>
    <row r="880" spans="1:8" ht="19.95" customHeight="1" x14ac:dyDescent="0.3">
      <c r="A880">
        <v>878</v>
      </c>
      <c r="B880">
        <v>6</v>
      </c>
      <c r="C880">
        <v>90</v>
      </c>
      <c r="D880" t="s">
        <v>1183</v>
      </c>
      <c r="E880" t="s">
        <v>10389</v>
      </c>
      <c r="F880" t="s">
        <v>18118</v>
      </c>
      <c r="G880" s="1" t="s">
        <v>24284</v>
      </c>
      <c r="H880" t="s">
        <v>15099</v>
      </c>
    </row>
    <row r="881" spans="1:8" ht="19.95" customHeight="1" x14ac:dyDescent="0.3">
      <c r="A881">
        <v>879</v>
      </c>
      <c r="B881">
        <v>6</v>
      </c>
      <c r="C881">
        <v>91</v>
      </c>
      <c r="D881" t="s">
        <v>1184</v>
      </c>
      <c r="E881" t="s">
        <v>10390</v>
      </c>
      <c r="F881" t="s">
        <v>18119</v>
      </c>
      <c r="G881" s="1" t="s">
        <v>24285</v>
      </c>
      <c r="H881" t="s">
        <v>15100</v>
      </c>
    </row>
    <row r="882" spans="1:8" ht="19.95" customHeight="1" x14ac:dyDescent="0.3">
      <c r="A882">
        <v>880</v>
      </c>
      <c r="B882">
        <v>6</v>
      </c>
      <c r="C882">
        <v>92</v>
      </c>
      <c r="D882" t="s">
        <v>1185</v>
      </c>
      <c r="E882" t="s">
        <v>10391</v>
      </c>
      <c r="F882" t="s">
        <v>18120</v>
      </c>
      <c r="G882" s="1" t="s">
        <v>24286</v>
      </c>
      <c r="H882" t="s">
        <v>15101</v>
      </c>
    </row>
    <row r="883" spans="1:8" ht="19.95" customHeight="1" x14ac:dyDescent="0.3">
      <c r="A883">
        <v>881</v>
      </c>
      <c r="B883">
        <v>6</v>
      </c>
      <c r="C883">
        <v>93</v>
      </c>
      <c r="D883" t="s">
        <v>1186</v>
      </c>
      <c r="E883" t="s">
        <v>10392</v>
      </c>
      <c r="F883" t="s">
        <v>18121</v>
      </c>
      <c r="G883" s="1" t="s">
        <v>24287</v>
      </c>
      <c r="H883" t="s">
        <v>15102</v>
      </c>
    </row>
    <row r="884" spans="1:8" ht="19.95" customHeight="1" x14ac:dyDescent="0.3">
      <c r="A884">
        <v>882</v>
      </c>
      <c r="B884">
        <v>6</v>
      </c>
      <c r="C884">
        <v>94</v>
      </c>
      <c r="D884" t="s">
        <v>1187</v>
      </c>
      <c r="E884" t="s">
        <v>10393</v>
      </c>
      <c r="F884" t="s">
        <v>18122</v>
      </c>
      <c r="G884" s="1" t="s">
        <v>24288</v>
      </c>
      <c r="H884" t="s">
        <v>1188</v>
      </c>
    </row>
    <row r="885" spans="1:8" ht="19.95" customHeight="1" x14ac:dyDescent="0.3">
      <c r="A885">
        <v>883</v>
      </c>
      <c r="B885">
        <v>6</v>
      </c>
      <c r="C885">
        <v>95</v>
      </c>
      <c r="D885" t="s">
        <v>1189</v>
      </c>
      <c r="E885" t="s">
        <v>10394</v>
      </c>
      <c r="F885" t="s">
        <v>18123</v>
      </c>
      <c r="G885" s="1" t="s">
        <v>24289</v>
      </c>
      <c r="H885" t="s">
        <v>15103</v>
      </c>
    </row>
    <row r="886" spans="1:8" ht="19.95" customHeight="1" x14ac:dyDescent="0.3">
      <c r="A886">
        <v>884</v>
      </c>
      <c r="B886">
        <v>6</v>
      </c>
      <c r="C886">
        <v>96</v>
      </c>
      <c r="D886" t="s">
        <v>1190</v>
      </c>
      <c r="E886" t="s">
        <v>10395</v>
      </c>
      <c r="F886" t="s">
        <v>18124</v>
      </c>
      <c r="G886" s="1" t="s">
        <v>24290</v>
      </c>
      <c r="H886" t="s">
        <v>15104</v>
      </c>
    </row>
    <row r="887" spans="1:8" ht="19.95" customHeight="1" x14ac:dyDescent="0.3">
      <c r="A887">
        <v>885</v>
      </c>
      <c r="B887">
        <v>6</v>
      </c>
      <c r="C887">
        <v>97</v>
      </c>
      <c r="D887" t="s">
        <v>1191</v>
      </c>
      <c r="E887" t="s">
        <v>10396</v>
      </c>
      <c r="F887" t="s">
        <v>18125</v>
      </c>
      <c r="G887" s="1" t="s">
        <v>24291</v>
      </c>
      <c r="H887" t="s">
        <v>15105</v>
      </c>
    </row>
    <row r="888" spans="1:8" ht="19.95" customHeight="1" x14ac:dyDescent="0.3">
      <c r="A888">
        <v>886</v>
      </c>
      <c r="B888">
        <v>6</v>
      </c>
      <c r="C888">
        <v>98</v>
      </c>
      <c r="D888" t="s">
        <v>1192</v>
      </c>
      <c r="E888" t="s">
        <v>10397</v>
      </c>
      <c r="F888" t="s">
        <v>18126</v>
      </c>
      <c r="G888" s="1" t="s">
        <v>24292</v>
      </c>
      <c r="H888" t="s">
        <v>15106</v>
      </c>
    </row>
    <row r="889" spans="1:8" ht="19.95" customHeight="1" x14ac:dyDescent="0.3">
      <c r="A889">
        <v>887</v>
      </c>
      <c r="B889">
        <v>6</v>
      </c>
      <c r="C889">
        <v>99</v>
      </c>
      <c r="D889" t="s">
        <v>1193</v>
      </c>
      <c r="E889" t="s">
        <v>10398</v>
      </c>
      <c r="F889" t="s">
        <v>18127</v>
      </c>
      <c r="G889" s="1" t="s">
        <v>24293</v>
      </c>
      <c r="H889" t="s">
        <v>15107</v>
      </c>
    </row>
    <row r="890" spans="1:8" ht="19.95" customHeight="1" x14ac:dyDescent="0.3">
      <c r="A890">
        <v>888</v>
      </c>
      <c r="B890">
        <v>6</v>
      </c>
      <c r="C890">
        <v>100</v>
      </c>
      <c r="D890" t="s">
        <v>1194</v>
      </c>
      <c r="E890" t="s">
        <v>10399</v>
      </c>
      <c r="F890" t="s">
        <v>18128</v>
      </c>
      <c r="G890" s="1" t="s">
        <v>24294</v>
      </c>
      <c r="H890" t="s">
        <v>15108</v>
      </c>
    </row>
    <row r="891" spans="1:8" ht="19.95" customHeight="1" x14ac:dyDescent="0.3">
      <c r="A891">
        <v>889</v>
      </c>
      <c r="B891">
        <v>6</v>
      </c>
      <c r="C891">
        <v>101</v>
      </c>
      <c r="D891" t="s">
        <v>1195</v>
      </c>
      <c r="E891" t="s">
        <v>10400</v>
      </c>
      <c r="F891" t="s">
        <v>18129</v>
      </c>
      <c r="G891" s="1" t="s">
        <v>24295</v>
      </c>
      <c r="H891" t="s">
        <v>1196</v>
      </c>
    </row>
    <row r="892" spans="1:8" ht="19.95" customHeight="1" x14ac:dyDescent="0.3">
      <c r="A892">
        <v>890</v>
      </c>
      <c r="B892">
        <v>6</v>
      </c>
      <c r="C892">
        <v>102</v>
      </c>
      <c r="D892" t="s">
        <v>1197</v>
      </c>
      <c r="E892" t="s">
        <v>10401</v>
      </c>
      <c r="F892" t="s">
        <v>18130</v>
      </c>
      <c r="G892" s="1" t="s">
        <v>24296</v>
      </c>
      <c r="H892" t="s">
        <v>15109</v>
      </c>
    </row>
    <row r="893" spans="1:8" ht="19.95" customHeight="1" x14ac:dyDescent="0.3">
      <c r="A893">
        <v>891</v>
      </c>
      <c r="B893">
        <v>6</v>
      </c>
      <c r="C893">
        <v>103</v>
      </c>
      <c r="D893" t="s">
        <v>1198</v>
      </c>
      <c r="E893" t="s">
        <v>10402</v>
      </c>
      <c r="F893" t="s">
        <v>18131</v>
      </c>
      <c r="G893" s="1" t="s">
        <v>24297</v>
      </c>
      <c r="H893" t="s">
        <v>1199</v>
      </c>
    </row>
    <row r="894" spans="1:8" ht="19.95" customHeight="1" x14ac:dyDescent="0.3">
      <c r="A894">
        <v>892</v>
      </c>
      <c r="B894">
        <v>6</v>
      </c>
      <c r="C894">
        <v>104</v>
      </c>
      <c r="D894" t="s">
        <v>1200</v>
      </c>
      <c r="E894" t="s">
        <v>10403</v>
      </c>
      <c r="F894" t="s">
        <v>18132</v>
      </c>
      <c r="G894" s="1" t="s">
        <v>24298</v>
      </c>
      <c r="H894" t="s">
        <v>15110</v>
      </c>
    </row>
    <row r="895" spans="1:8" ht="19.95" customHeight="1" x14ac:dyDescent="0.3">
      <c r="A895">
        <v>893</v>
      </c>
      <c r="B895">
        <v>6</v>
      </c>
      <c r="C895">
        <v>105</v>
      </c>
      <c r="D895" t="s">
        <v>1201</v>
      </c>
      <c r="E895" t="s">
        <v>10404</v>
      </c>
      <c r="F895" t="s">
        <v>18133</v>
      </c>
      <c r="G895" s="1" t="s">
        <v>24299</v>
      </c>
      <c r="H895" t="s">
        <v>15111</v>
      </c>
    </row>
    <row r="896" spans="1:8" ht="19.95" customHeight="1" x14ac:dyDescent="0.3">
      <c r="A896">
        <v>894</v>
      </c>
      <c r="B896">
        <v>6</v>
      </c>
      <c r="C896">
        <v>106</v>
      </c>
      <c r="D896" t="s">
        <v>1202</v>
      </c>
      <c r="E896" t="s">
        <v>10405</v>
      </c>
      <c r="F896" t="s">
        <v>18134</v>
      </c>
      <c r="G896" s="1" t="s">
        <v>24300</v>
      </c>
      <c r="H896" t="s">
        <v>15112</v>
      </c>
    </row>
    <row r="897" spans="1:8" ht="19.95" customHeight="1" x14ac:dyDescent="0.3">
      <c r="A897">
        <v>895</v>
      </c>
      <c r="B897">
        <v>6</v>
      </c>
      <c r="C897">
        <v>107</v>
      </c>
      <c r="D897" t="s">
        <v>1203</v>
      </c>
      <c r="E897" t="s">
        <v>10406</v>
      </c>
      <c r="F897" t="s">
        <v>18135</v>
      </c>
      <c r="G897" s="1" t="s">
        <v>24301</v>
      </c>
      <c r="H897" t="s">
        <v>15113</v>
      </c>
    </row>
    <row r="898" spans="1:8" ht="19.95" customHeight="1" x14ac:dyDescent="0.3">
      <c r="A898">
        <v>896</v>
      </c>
      <c r="B898">
        <v>6</v>
      </c>
      <c r="C898">
        <v>108</v>
      </c>
      <c r="D898" t="s">
        <v>1204</v>
      </c>
      <c r="E898" t="s">
        <v>10407</v>
      </c>
      <c r="F898" t="s">
        <v>18136</v>
      </c>
      <c r="G898" s="1" t="s">
        <v>24302</v>
      </c>
      <c r="H898" t="s">
        <v>15114</v>
      </c>
    </row>
    <row r="899" spans="1:8" ht="19.95" customHeight="1" x14ac:dyDescent="0.3">
      <c r="A899">
        <v>897</v>
      </c>
      <c r="B899">
        <v>6</v>
      </c>
      <c r="C899">
        <v>109</v>
      </c>
      <c r="D899" t="s">
        <v>1205</v>
      </c>
      <c r="E899" t="s">
        <v>10408</v>
      </c>
      <c r="F899" t="s">
        <v>18137</v>
      </c>
      <c r="G899" s="1" t="s">
        <v>24303</v>
      </c>
      <c r="H899" t="s">
        <v>15115</v>
      </c>
    </row>
    <row r="900" spans="1:8" ht="19.95" customHeight="1" x14ac:dyDescent="0.3">
      <c r="A900">
        <v>898</v>
      </c>
      <c r="B900">
        <v>6</v>
      </c>
      <c r="C900">
        <v>110</v>
      </c>
      <c r="D900" t="s">
        <v>1206</v>
      </c>
      <c r="E900" t="s">
        <v>10409</v>
      </c>
      <c r="F900" t="s">
        <v>18138</v>
      </c>
      <c r="G900" s="1" t="s">
        <v>24304</v>
      </c>
      <c r="H900" t="s">
        <v>15116</v>
      </c>
    </row>
    <row r="901" spans="1:8" ht="19.95" customHeight="1" x14ac:dyDescent="0.3">
      <c r="A901">
        <v>899</v>
      </c>
      <c r="B901">
        <v>6</v>
      </c>
      <c r="C901">
        <v>111</v>
      </c>
      <c r="D901" t="s">
        <v>1207</v>
      </c>
      <c r="E901" t="s">
        <v>10410</v>
      </c>
      <c r="F901" t="s">
        <v>18139</v>
      </c>
      <c r="G901" s="1" t="s">
        <v>24305</v>
      </c>
      <c r="H901" t="s">
        <v>1208</v>
      </c>
    </row>
    <row r="902" spans="1:8" ht="19.95" customHeight="1" x14ac:dyDescent="0.3">
      <c r="A902">
        <v>900</v>
      </c>
      <c r="B902">
        <v>6</v>
      </c>
      <c r="C902">
        <v>112</v>
      </c>
      <c r="D902" t="s">
        <v>1209</v>
      </c>
      <c r="E902" t="s">
        <v>10411</v>
      </c>
      <c r="F902" t="s">
        <v>18140</v>
      </c>
      <c r="G902" s="1" t="s">
        <v>24306</v>
      </c>
      <c r="H902" t="s">
        <v>1210</v>
      </c>
    </row>
    <row r="903" spans="1:8" ht="19.95" customHeight="1" x14ac:dyDescent="0.3">
      <c r="A903">
        <v>901</v>
      </c>
      <c r="B903">
        <v>6</v>
      </c>
      <c r="C903">
        <v>113</v>
      </c>
      <c r="D903" t="s">
        <v>1211</v>
      </c>
      <c r="E903" t="s">
        <v>10412</v>
      </c>
      <c r="F903" t="s">
        <v>18141</v>
      </c>
      <c r="G903" s="1" t="s">
        <v>24307</v>
      </c>
      <c r="H903" t="s">
        <v>1212</v>
      </c>
    </row>
    <row r="904" spans="1:8" ht="19.95" customHeight="1" x14ac:dyDescent="0.3">
      <c r="A904">
        <v>902</v>
      </c>
      <c r="B904">
        <v>6</v>
      </c>
      <c r="C904">
        <v>114</v>
      </c>
      <c r="D904" t="s">
        <v>1213</v>
      </c>
      <c r="E904" t="s">
        <v>10413</v>
      </c>
      <c r="F904" t="s">
        <v>18142</v>
      </c>
      <c r="G904" s="1" t="s">
        <v>24308</v>
      </c>
      <c r="H904" t="s">
        <v>15117</v>
      </c>
    </row>
    <row r="905" spans="1:8" ht="19.95" customHeight="1" x14ac:dyDescent="0.3">
      <c r="A905">
        <v>903</v>
      </c>
      <c r="B905">
        <v>6</v>
      </c>
      <c r="C905">
        <v>115</v>
      </c>
      <c r="D905" t="s">
        <v>1214</v>
      </c>
      <c r="E905" t="s">
        <v>10414</v>
      </c>
      <c r="F905" t="s">
        <v>18143</v>
      </c>
      <c r="G905" s="1" t="s">
        <v>24309</v>
      </c>
      <c r="H905" t="s">
        <v>15118</v>
      </c>
    </row>
    <row r="906" spans="1:8" ht="19.95" customHeight="1" x14ac:dyDescent="0.3">
      <c r="A906">
        <v>904</v>
      </c>
      <c r="B906">
        <v>6</v>
      </c>
      <c r="C906">
        <v>116</v>
      </c>
      <c r="D906" t="s">
        <v>1215</v>
      </c>
      <c r="E906" t="s">
        <v>10415</v>
      </c>
      <c r="F906" t="s">
        <v>18144</v>
      </c>
      <c r="G906" s="1" t="s">
        <v>24310</v>
      </c>
      <c r="H906" t="s">
        <v>15119</v>
      </c>
    </row>
    <row r="907" spans="1:8" ht="19.95" customHeight="1" x14ac:dyDescent="0.3">
      <c r="A907">
        <v>905</v>
      </c>
      <c r="B907">
        <v>6</v>
      </c>
      <c r="C907">
        <v>117</v>
      </c>
      <c r="D907" t="s">
        <v>1216</v>
      </c>
      <c r="E907" t="s">
        <v>10416</v>
      </c>
      <c r="F907" t="s">
        <v>18145</v>
      </c>
      <c r="G907" s="1" t="s">
        <v>24311</v>
      </c>
      <c r="H907" t="s">
        <v>15120</v>
      </c>
    </row>
    <row r="908" spans="1:8" ht="19.95" customHeight="1" x14ac:dyDescent="0.3">
      <c r="A908">
        <v>906</v>
      </c>
      <c r="B908">
        <v>6</v>
      </c>
      <c r="C908">
        <v>118</v>
      </c>
      <c r="D908" t="s">
        <v>1217</v>
      </c>
      <c r="E908" t="s">
        <v>10417</v>
      </c>
      <c r="F908" t="s">
        <v>18146</v>
      </c>
      <c r="G908" s="1" t="s">
        <v>24312</v>
      </c>
      <c r="H908" t="s">
        <v>15121</v>
      </c>
    </row>
    <row r="909" spans="1:8" ht="19.95" customHeight="1" x14ac:dyDescent="0.3">
      <c r="A909">
        <v>907</v>
      </c>
      <c r="B909">
        <v>6</v>
      </c>
      <c r="C909">
        <v>119</v>
      </c>
      <c r="D909" t="s">
        <v>1218</v>
      </c>
      <c r="E909" t="s">
        <v>10418</v>
      </c>
      <c r="F909" t="s">
        <v>18147</v>
      </c>
      <c r="G909" s="1" t="s">
        <v>24313</v>
      </c>
      <c r="H909" t="s">
        <v>15122</v>
      </c>
    </row>
    <row r="910" spans="1:8" ht="19.95" customHeight="1" x14ac:dyDescent="0.3">
      <c r="A910">
        <v>908</v>
      </c>
      <c r="B910">
        <v>6</v>
      </c>
      <c r="C910">
        <v>120</v>
      </c>
      <c r="D910" t="s">
        <v>1219</v>
      </c>
      <c r="E910" t="s">
        <v>10419</v>
      </c>
      <c r="F910" t="s">
        <v>18148</v>
      </c>
      <c r="G910" s="1" t="s">
        <v>24314</v>
      </c>
      <c r="H910" t="s">
        <v>15123</v>
      </c>
    </row>
    <row r="911" spans="1:8" ht="19.95" customHeight="1" x14ac:dyDescent="0.3">
      <c r="A911">
        <v>909</v>
      </c>
      <c r="B911">
        <v>6</v>
      </c>
      <c r="C911">
        <v>121</v>
      </c>
      <c r="D911" t="s">
        <v>1220</v>
      </c>
      <c r="E911" t="s">
        <v>10420</v>
      </c>
      <c r="F911" t="s">
        <v>18149</v>
      </c>
      <c r="G911" s="1" t="s">
        <v>24315</v>
      </c>
      <c r="H911" t="s">
        <v>15124</v>
      </c>
    </row>
    <row r="912" spans="1:8" ht="19.95" customHeight="1" x14ac:dyDescent="0.3">
      <c r="A912">
        <v>910</v>
      </c>
      <c r="B912">
        <v>6</v>
      </c>
      <c r="C912">
        <v>122</v>
      </c>
      <c r="D912" t="s">
        <v>1221</v>
      </c>
      <c r="E912" t="s">
        <v>10421</v>
      </c>
      <c r="F912" t="s">
        <v>18150</v>
      </c>
      <c r="G912" s="1" t="s">
        <v>24316</v>
      </c>
      <c r="H912" t="s">
        <v>15125</v>
      </c>
    </row>
    <row r="913" spans="1:8" ht="19.95" customHeight="1" x14ac:dyDescent="0.3">
      <c r="A913">
        <v>911</v>
      </c>
      <c r="B913">
        <v>6</v>
      </c>
      <c r="C913">
        <v>123</v>
      </c>
      <c r="D913" t="s">
        <v>1222</v>
      </c>
      <c r="E913" t="s">
        <v>10422</v>
      </c>
      <c r="F913" t="s">
        <v>18151</v>
      </c>
      <c r="G913" s="1" t="s">
        <v>24317</v>
      </c>
      <c r="H913" t="s">
        <v>15126</v>
      </c>
    </row>
    <row r="914" spans="1:8" ht="19.95" customHeight="1" x14ac:dyDescent="0.3">
      <c r="A914">
        <v>912</v>
      </c>
      <c r="B914">
        <v>6</v>
      </c>
      <c r="C914">
        <v>124</v>
      </c>
      <c r="D914" t="s">
        <v>1223</v>
      </c>
      <c r="E914" t="s">
        <v>10423</v>
      </c>
      <c r="F914" t="s">
        <v>18152</v>
      </c>
      <c r="G914" s="1" t="s">
        <v>24318</v>
      </c>
      <c r="H914" t="s">
        <v>15127</v>
      </c>
    </row>
    <row r="915" spans="1:8" ht="19.95" customHeight="1" x14ac:dyDescent="0.3">
      <c r="A915">
        <v>913</v>
      </c>
      <c r="B915">
        <v>6</v>
      </c>
      <c r="C915">
        <v>125</v>
      </c>
      <c r="D915" t="s">
        <v>1224</v>
      </c>
      <c r="E915" t="s">
        <v>10424</v>
      </c>
      <c r="F915" t="s">
        <v>18153</v>
      </c>
      <c r="G915" s="1" t="s">
        <v>24319</v>
      </c>
      <c r="H915" t="s">
        <v>15128</v>
      </c>
    </row>
    <row r="916" spans="1:8" ht="19.95" customHeight="1" x14ac:dyDescent="0.3">
      <c r="A916">
        <v>914</v>
      </c>
      <c r="B916">
        <v>6</v>
      </c>
      <c r="C916">
        <v>126</v>
      </c>
      <c r="D916" t="s">
        <v>1225</v>
      </c>
      <c r="E916" t="s">
        <v>10425</v>
      </c>
      <c r="F916" t="s">
        <v>18154</v>
      </c>
      <c r="G916" s="1" t="s">
        <v>24320</v>
      </c>
      <c r="H916" t="s">
        <v>15129</v>
      </c>
    </row>
    <row r="917" spans="1:8" ht="19.95" customHeight="1" x14ac:dyDescent="0.3">
      <c r="A917">
        <v>915</v>
      </c>
      <c r="B917">
        <v>6</v>
      </c>
      <c r="C917">
        <v>127</v>
      </c>
      <c r="D917" t="s">
        <v>1226</v>
      </c>
      <c r="E917" t="s">
        <v>10426</v>
      </c>
      <c r="F917" t="s">
        <v>18155</v>
      </c>
      <c r="G917" s="1" t="s">
        <v>24321</v>
      </c>
      <c r="H917" t="s">
        <v>1227</v>
      </c>
    </row>
    <row r="918" spans="1:8" ht="19.95" customHeight="1" x14ac:dyDescent="0.3">
      <c r="A918">
        <v>916</v>
      </c>
      <c r="B918">
        <v>6</v>
      </c>
      <c r="C918">
        <v>128</v>
      </c>
      <c r="D918" t="s">
        <v>1228</v>
      </c>
      <c r="E918" t="s">
        <v>10427</v>
      </c>
      <c r="F918" t="s">
        <v>18156</v>
      </c>
      <c r="G918" s="1" t="s">
        <v>24322</v>
      </c>
      <c r="H918" t="s">
        <v>15130</v>
      </c>
    </row>
    <row r="919" spans="1:8" ht="19.95" customHeight="1" x14ac:dyDescent="0.3">
      <c r="A919">
        <v>917</v>
      </c>
      <c r="B919">
        <v>6</v>
      </c>
      <c r="C919">
        <v>129</v>
      </c>
      <c r="D919" t="s">
        <v>1229</v>
      </c>
      <c r="E919" t="s">
        <v>10428</v>
      </c>
      <c r="F919" t="s">
        <v>18157</v>
      </c>
      <c r="G919" s="1" t="s">
        <v>24323</v>
      </c>
      <c r="H919" t="s">
        <v>15131</v>
      </c>
    </row>
    <row r="920" spans="1:8" ht="19.95" customHeight="1" x14ac:dyDescent="0.3">
      <c r="A920">
        <v>918</v>
      </c>
      <c r="B920">
        <v>6</v>
      </c>
      <c r="C920">
        <v>130</v>
      </c>
      <c r="D920" t="s">
        <v>1230</v>
      </c>
      <c r="E920" t="s">
        <v>10429</v>
      </c>
      <c r="F920" t="s">
        <v>18158</v>
      </c>
      <c r="G920" s="1" t="s">
        <v>24324</v>
      </c>
      <c r="H920" t="s">
        <v>15132</v>
      </c>
    </row>
    <row r="921" spans="1:8" ht="19.95" customHeight="1" x14ac:dyDescent="0.3">
      <c r="A921">
        <v>919</v>
      </c>
      <c r="B921">
        <v>6</v>
      </c>
      <c r="C921">
        <v>131</v>
      </c>
      <c r="D921" t="s">
        <v>1231</v>
      </c>
      <c r="E921" t="s">
        <v>10430</v>
      </c>
      <c r="F921" t="s">
        <v>18159</v>
      </c>
      <c r="G921" s="1" t="s">
        <v>24325</v>
      </c>
      <c r="H921" t="s">
        <v>1232</v>
      </c>
    </row>
    <row r="922" spans="1:8" ht="19.95" customHeight="1" x14ac:dyDescent="0.3">
      <c r="A922">
        <v>920</v>
      </c>
      <c r="B922">
        <v>6</v>
      </c>
      <c r="C922">
        <v>132</v>
      </c>
      <c r="D922" t="s">
        <v>1233</v>
      </c>
      <c r="E922" t="s">
        <v>10431</v>
      </c>
      <c r="F922" t="s">
        <v>18160</v>
      </c>
      <c r="G922" s="1" t="s">
        <v>24326</v>
      </c>
      <c r="H922" t="s">
        <v>1234</v>
      </c>
    </row>
    <row r="923" spans="1:8" ht="19.95" customHeight="1" x14ac:dyDescent="0.3">
      <c r="A923">
        <v>921</v>
      </c>
      <c r="B923">
        <v>6</v>
      </c>
      <c r="C923">
        <v>133</v>
      </c>
      <c r="D923" t="s">
        <v>1235</v>
      </c>
      <c r="E923" t="s">
        <v>10432</v>
      </c>
      <c r="F923" t="s">
        <v>18161</v>
      </c>
      <c r="G923" s="1" t="s">
        <v>24327</v>
      </c>
      <c r="H923" t="s">
        <v>15133</v>
      </c>
    </row>
    <row r="924" spans="1:8" ht="19.95" customHeight="1" x14ac:dyDescent="0.3">
      <c r="A924">
        <v>922</v>
      </c>
      <c r="B924">
        <v>6</v>
      </c>
      <c r="C924">
        <v>134</v>
      </c>
      <c r="D924" t="s">
        <v>1236</v>
      </c>
      <c r="E924" t="s">
        <v>10433</v>
      </c>
      <c r="F924" t="s">
        <v>18162</v>
      </c>
      <c r="G924" s="1" t="s">
        <v>24328</v>
      </c>
      <c r="H924" t="s">
        <v>15134</v>
      </c>
    </row>
    <row r="925" spans="1:8" ht="19.95" customHeight="1" x14ac:dyDescent="0.3">
      <c r="A925">
        <v>923</v>
      </c>
      <c r="B925">
        <v>6</v>
      </c>
      <c r="C925">
        <v>135</v>
      </c>
      <c r="D925" t="s">
        <v>1237</v>
      </c>
      <c r="E925" t="s">
        <v>10434</v>
      </c>
      <c r="F925" t="s">
        <v>18163</v>
      </c>
      <c r="G925" s="1" t="s">
        <v>24329</v>
      </c>
      <c r="H925" t="s">
        <v>15135</v>
      </c>
    </row>
    <row r="926" spans="1:8" ht="19.95" customHeight="1" x14ac:dyDescent="0.3">
      <c r="A926">
        <v>924</v>
      </c>
      <c r="B926">
        <v>6</v>
      </c>
      <c r="C926">
        <v>136</v>
      </c>
      <c r="D926" t="s">
        <v>1238</v>
      </c>
      <c r="E926" t="s">
        <v>10435</v>
      </c>
      <c r="F926" t="s">
        <v>18164</v>
      </c>
      <c r="G926" s="1" t="s">
        <v>24330</v>
      </c>
      <c r="H926" t="s">
        <v>15136</v>
      </c>
    </row>
    <row r="927" spans="1:8" ht="19.95" customHeight="1" x14ac:dyDescent="0.3">
      <c r="A927">
        <v>925</v>
      </c>
      <c r="B927">
        <v>6</v>
      </c>
      <c r="C927">
        <v>137</v>
      </c>
      <c r="D927" t="s">
        <v>1239</v>
      </c>
      <c r="E927" t="s">
        <v>10436</v>
      </c>
      <c r="F927" t="s">
        <v>18165</v>
      </c>
      <c r="G927" s="1" t="s">
        <v>24331</v>
      </c>
      <c r="H927" t="s">
        <v>15137</v>
      </c>
    </row>
    <row r="928" spans="1:8" ht="19.95" customHeight="1" x14ac:dyDescent="0.3">
      <c r="A928">
        <v>926</v>
      </c>
      <c r="B928">
        <v>6</v>
      </c>
      <c r="C928">
        <v>138</v>
      </c>
      <c r="D928" t="s">
        <v>1240</v>
      </c>
      <c r="E928" t="s">
        <v>10437</v>
      </c>
      <c r="F928" t="s">
        <v>18166</v>
      </c>
      <c r="G928" s="1" t="s">
        <v>24332</v>
      </c>
      <c r="H928" t="s">
        <v>15138</v>
      </c>
    </row>
    <row r="929" spans="1:8" ht="19.95" customHeight="1" x14ac:dyDescent="0.3">
      <c r="A929">
        <v>927</v>
      </c>
      <c r="B929">
        <v>6</v>
      </c>
      <c r="C929">
        <v>139</v>
      </c>
      <c r="D929" t="s">
        <v>1241</v>
      </c>
      <c r="E929" t="s">
        <v>10438</v>
      </c>
      <c r="F929" t="s">
        <v>18167</v>
      </c>
      <c r="G929" s="1" t="s">
        <v>24333</v>
      </c>
      <c r="H929" t="s">
        <v>15139</v>
      </c>
    </row>
    <row r="930" spans="1:8" ht="19.95" customHeight="1" x14ac:dyDescent="0.3">
      <c r="A930">
        <v>928</v>
      </c>
      <c r="B930">
        <v>6</v>
      </c>
      <c r="C930">
        <v>140</v>
      </c>
      <c r="D930" t="s">
        <v>1242</v>
      </c>
      <c r="E930" t="s">
        <v>10439</v>
      </c>
      <c r="F930" t="s">
        <v>18168</v>
      </c>
      <c r="G930" s="1" t="s">
        <v>24334</v>
      </c>
      <c r="H930" t="s">
        <v>15140</v>
      </c>
    </row>
    <row r="931" spans="1:8" ht="19.95" customHeight="1" x14ac:dyDescent="0.3">
      <c r="A931">
        <v>929</v>
      </c>
      <c r="B931">
        <v>6</v>
      </c>
      <c r="C931">
        <v>141</v>
      </c>
      <c r="D931" t="s">
        <v>1243</v>
      </c>
      <c r="E931" t="s">
        <v>10440</v>
      </c>
      <c r="F931" t="s">
        <v>18169</v>
      </c>
      <c r="G931" s="1" t="s">
        <v>24335</v>
      </c>
      <c r="H931" t="s">
        <v>15141</v>
      </c>
    </row>
    <row r="932" spans="1:8" ht="19.95" customHeight="1" x14ac:dyDescent="0.3">
      <c r="A932">
        <v>930</v>
      </c>
      <c r="B932">
        <v>6</v>
      </c>
      <c r="C932">
        <v>142</v>
      </c>
      <c r="D932" t="s">
        <v>1244</v>
      </c>
      <c r="E932" t="s">
        <v>10441</v>
      </c>
      <c r="F932" t="s">
        <v>18170</v>
      </c>
      <c r="G932" s="1" t="s">
        <v>24336</v>
      </c>
      <c r="H932" t="s">
        <v>15142</v>
      </c>
    </row>
    <row r="933" spans="1:8" ht="19.95" customHeight="1" x14ac:dyDescent="0.3">
      <c r="A933">
        <v>931</v>
      </c>
      <c r="B933">
        <v>6</v>
      </c>
      <c r="C933">
        <v>143</v>
      </c>
      <c r="D933" t="s">
        <v>1245</v>
      </c>
      <c r="E933" t="s">
        <v>10442</v>
      </c>
      <c r="F933" t="s">
        <v>18171</v>
      </c>
      <c r="G933" s="1" t="s">
        <v>24337</v>
      </c>
      <c r="H933" t="s">
        <v>15143</v>
      </c>
    </row>
    <row r="934" spans="1:8" ht="19.95" customHeight="1" x14ac:dyDescent="0.3">
      <c r="A934">
        <v>932</v>
      </c>
      <c r="B934">
        <v>6</v>
      </c>
      <c r="C934">
        <v>144</v>
      </c>
      <c r="D934" t="s">
        <v>1246</v>
      </c>
      <c r="E934" t="s">
        <v>10443</v>
      </c>
      <c r="F934" t="s">
        <v>18172</v>
      </c>
      <c r="G934" s="1" t="s">
        <v>24338</v>
      </c>
      <c r="H934" t="s">
        <v>15144</v>
      </c>
    </row>
    <row r="935" spans="1:8" ht="19.95" customHeight="1" x14ac:dyDescent="0.3">
      <c r="A935">
        <v>933</v>
      </c>
      <c r="B935">
        <v>6</v>
      </c>
      <c r="C935">
        <v>145</v>
      </c>
      <c r="D935" t="s">
        <v>1247</v>
      </c>
      <c r="E935" t="s">
        <v>10444</v>
      </c>
      <c r="F935" t="s">
        <v>18173</v>
      </c>
      <c r="G935" s="1" t="s">
        <v>24339</v>
      </c>
      <c r="H935" t="s">
        <v>15145</v>
      </c>
    </row>
    <row r="936" spans="1:8" ht="19.95" customHeight="1" x14ac:dyDescent="0.3">
      <c r="A936">
        <v>934</v>
      </c>
      <c r="B936">
        <v>6</v>
      </c>
      <c r="C936">
        <v>146</v>
      </c>
      <c r="D936" t="s">
        <v>1248</v>
      </c>
      <c r="E936" t="s">
        <v>10445</v>
      </c>
      <c r="F936" t="s">
        <v>18174</v>
      </c>
      <c r="G936" s="1" t="s">
        <v>24340</v>
      </c>
      <c r="H936" t="s">
        <v>15146</v>
      </c>
    </row>
    <row r="937" spans="1:8" ht="19.95" customHeight="1" x14ac:dyDescent="0.3">
      <c r="A937">
        <v>935</v>
      </c>
      <c r="B937">
        <v>6</v>
      </c>
      <c r="C937">
        <v>147</v>
      </c>
      <c r="D937" t="s">
        <v>1249</v>
      </c>
      <c r="E937" t="s">
        <v>10446</v>
      </c>
      <c r="F937" t="s">
        <v>18175</v>
      </c>
      <c r="G937" s="1" t="s">
        <v>24341</v>
      </c>
      <c r="H937" t="s">
        <v>15147</v>
      </c>
    </row>
    <row r="938" spans="1:8" ht="19.95" customHeight="1" x14ac:dyDescent="0.3">
      <c r="A938">
        <v>936</v>
      </c>
      <c r="B938">
        <v>6</v>
      </c>
      <c r="C938">
        <v>148</v>
      </c>
      <c r="D938" t="s">
        <v>1250</v>
      </c>
      <c r="E938" t="s">
        <v>10447</v>
      </c>
      <c r="F938" t="s">
        <v>18176</v>
      </c>
      <c r="G938" s="1" t="s">
        <v>24342</v>
      </c>
      <c r="H938" t="s">
        <v>15148</v>
      </c>
    </row>
    <row r="939" spans="1:8" ht="19.95" customHeight="1" x14ac:dyDescent="0.3">
      <c r="A939">
        <v>937</v>
      </c>
      <c r="B939">
        <v>6</v>
      </c>
      <c r="C939">
        <v>149</v>
      </c>
      <c r="D939" t="s">
        <v>1251</v>
      </c>
      <c r="E939" t="s">
        <v>10448</v>
      </c>
      <c r="F939" t="s">
        <v>18177</v>
      </c>
      <c r="G939" s="1" t="s">
        <v>24343</v>
      </c>
      <c r="H939" t="s">
        <v>15149</v>
      </c>
    </row>
    <row r="940" spans="1:8" ht="19.95" customHeight="1" x14ac:dyDescent="0.3">
      <c r="A940">
        <v>938</v>
      </c>
      <c r="B940">
        <v>6</v>
      </c>
      <c r="C940">
        <v>150</v>
      </c>
      <c r="D940" t="s">
        <v>1252</v>
      </c>
      <c r="E940" t="s">
        <v>10449</v>
      </c>
      <c r="F940" t="s">
        <v>18178</v>
      </c>
      <c r="G940" s="1" t="s">
        <v>24344</v>
      </c>
      <c r="H940" t="s">
        <v>15150</v>
      </c>
    </row>
    <row r="941" spans="1:8" ht="19.95" customHeight="1" x14ac:dyDescent="0.3">
      <c r="A941">
        <v>939</v>
      </c>
      <c r="B941">
        <v>6</v>
      </c>
      <c r="C941">
        <v>151</v>
      </c>
      <c r="D941" t="s">
        <v>1253</v>
      </c>
      <c r="E941" t="s">
        <v>10450</v>
      </c>
      <c r="F941" t="s">
        <v>18179</v>
      </c>
      <c r="G941" s="1" t="s">
        <v>24345</v>
      </c>
      <c r="H941" t="s">
        <v>15151</v>
      </c>
    </row>
    <row r="942" spans="1:8" ht="19.95" customHeight="1" x14ac:dyDescent="0.3">
      <c r="A942">
        <v>940</v>
      </c>
      <c r="B942">
        <v>6</v>
      </c>
      <c r="C942">
        <v>152</v>
      </c>
      <c r="D942" t="s">
        <v>1254</v>
      </c>
      <c r="E942" t="s">
        <v>10451</v>
      </c>
      <c r="F942" t="s">
        <v>18180</v>
      </c>
      <c r="G942" s="1" t="s">
        <v>24346</v>
      </c>
      <c r="H942" t="s">
        <v>15152</v>
      </c>
    </row>
    <row r="943" spans="1:8" ht="19.95" customHeight="1" x14ac:dyDescent="0.3">
      <c r="A943">
        <v>941</v>
      </c>
      <c r="B943">
        <v>6</v>
      </c>
      <c r="C943">
        <v>153</v>
      </c>
      <c r="D943" t="s">
        <v>1255</v>
      </c>
      <c r="E943" t="s">
        <v>10452</v>
      </c>
      <c r="F943" t="s">
        <v>18181</v>
      </c>
      <c r="G943" s="1" t="s">
        <v>24347</v>
      </c>
      <c r="H943" t="s">
        <v>15153</v>
      </c>
    </row>
    <row r="944" spans="1:8" ht="19.95" customHeight="1" x14ac:dyDescent="0.3">
      <c r="A944">
        <v>942</v>
      </c>
      <c r="B944">
        <v>6</v>
      </c>
      <c r="C944">
        <v>154</v>
      </c>
      <c r="D944" t="s">
        <v>1256</v>
      </c>
      <c r="E944" t="s">
        <v>10453</v>
      </c>
      <c r="F944" t="s">
        <v>18182</v>
      </c>
      <c r="G944" s="1" t="s">
        <v>24348</v>
      </c>
      <c r="H944" t="s">
        <v>15154</v>
      </c>
    </row>
    <row r="945" spans="1:8" ht="19.95" customHeight="1" x14ac:dyDescent="0.3">
      <c r="A945">
        <v>943</v>
      </c>
      <c r="B945">
        <v>6</v>
      </c>
      <c r="C945">
        <v>155</v>
      </c>
      <c r="D945" t="s">
        <v>1257</v>
      </c>
      <c r="E945" t="s">
        <v>10454</v>
      </c>
      <c r="F945" t="s">
        <v>18183</v>
      </c>
      <c r="G945" s="1" t="s">
        <v>24349</v>
      </c>
      <c r="H945" t="s">
        <v>1258</v>
      </c>
    </row>
    <row r="946" spans="1:8" ht="19.95" customHeight="1" x14ac:dyDescent="0.3">
      <c r="A946">
        <v>944</v>
      </c>
      <c r="B946">
        <v>6</v>
      </c>
      <c r="C946">
        <v>156</v>
      </c>
      <c r="D946" t="s">
        <v>1259</v>
      </c>
      <c r="E946" t="s">
        <v>10455</v>
      </c>
      <c r="F946" t="s">
        <v>18184</v>
      </c>
      <c r="G946" s="1" t="s">
        <v>24350</v>
      </c>
      <c r="H946" t="s">
        <v>15155</v>
      </c>
    </row>
    <row r="947" spans="1:8" ht="19.95" customHeight="1" x14ac:dyDescent="0.3">
      <c r="A947">
        <v>945</v>
      </c>
      <c r="B947">
        <v>6</v>
      </c>
      <c r="C947">
        <v>157</v>
      </c>
      <c r="D947" t="s">
        <v>1260</v>
      </c>
      <c r="E947" t="s">
        <v>10456</v>
      </c>
      <c r="F947" t="s">
        <v>18185</v>
      </c>
      <c r="G947" s="1" t="s">
        <v>24351</v>
      </c>
      <c r="H947" t="s">
        <v>15156</v>
      </c>
    </row>
    <row r="948" spans="1:8" ht="19.95" customHeight="1" x14ac:dyDescent="0.3">
      <c r="A948">
        <v>946</v>
      </c>
      <c r="B948">
        <v>6</v>
      </c>
      <c r="C948">
        <v>158</v>
      </c>
      <c r="D948" t="s">
        <v>1261</v>
      </c>
      <c r="E948" t="s">
        <v>10457</v>
      </c>
      <c r="F948" t="s">
        <v>18186</v>
      </c>
      <c r="G948" s="1" t="s">
        <v>24352</v>
      </c>
      <c r="H948" t="s">
        <v>15157</v>
      </c>
    </row>
    <row r="949" spans="1:8" ht="19.95" customHeight="1" x14ac:dyDescent="0.3">
      <c r="A949">
        <v>947</v>
      </c>
      <c r="B949">
        <v>6</v>
      </c>
      <c r="C949">
        <v>159</v>
      </c>
      <c r="D949" t="s">
        <v>1262</v>
      </c>
      <c r="E949" t="s">
        <v>10458</v>
      </c>
      <c r="F949" t="s">
        <v>18187</v>
      </c>
      <c r="G949" s="1" t="s">
        <v>24353</v>
      </c>
      <c r="H949" t="s">
        <v>15158</v>
      </c>
    </row>
    <row r="950" spans="1:8" ht="19.95" customHeight="1" x14ac:dyDescent="0.3">
      <c r="A950">
        <v>948</v>
      </c>
      <c r="B950">
        <v>6</v>
      </c>
      <c r="C950">
        <v>160</v>
      </c>
      <c r="D950" t="s">
        <v>1263</v>
      </c>
      <c r="E950" t="s">
        <v>10459</v>
      </c>
      <c r="F950" t="s">
        <v>18188</v>
      </c>
      <c r="G950" s="1" t="s">
        <v>24354</v>
      </c>
      <c r="H950" t="s">
        <v>15159</v>
      </c>
    </row>
    <row r="951" spans="1:8" ht="19.95" customHeight="1" x14ac:dyDescent="0.3">
      <c r="A951">
        <v>949</v>
      </c>
      <c r="B951">
        <v>6</v>
      </c>
      <c r="C951">
        <v>161</v>
      </c>
      <c r="D951" t="s">
        <v>1264</v>
      </c>
      <c r="E951" t="s">
        <v>10460</v>
      </c>
      <c r="F951" t="s">
        <v>18189</v>
      </c>
      <c r="G951" s="1" t="s">
        <v>24355</v>
      </c>
      <c r="H951" t="s">
        <v>15160</v>
      </c>
    </row>
    <row r="952" spans="1:8" ht="19.95" customHeight="1" x14ac:dyDescent="0.3">
      <c r="A952">
        <v>950</v>
      </c>
      <c r="B952">
        <v>6</v>
      </c>
      <c r="C952">
        <v>162</v>
      </c>
      <c r="D952" t="s">
        <v>1265</v>
      </c>
      <c r="E952" t="s">
        <v>10461</v>
      </c>
      <c r="F952" t="s">
        <v>18190</v>
      </c>
      <c r="G952" s="1" t="s">
        <v>24356</v>
      </c>
      <c r="H952" t="s">
        <v>15161</v>
      </c>
    </row>
    <row r="953" spans="1:8" ht="19.95" customHeight="1" x14ac:dyDescent="0.3">
      <c r="A953">
        <v>951</v>
      </c>
      <c r="B953">
        <v>6</v>
      </c>
      <c r="C953">
        <v>163</v>
      </c>
      <c r="D953" t="s">
        <v>1266</v>
      </c>
      <c r="E953" t="s">
        <v>10462</v>
      </c>
      <c r="F953" t="s">
        <v>18191</v>
      </c>
      <c r="G953" s="1" t="s">
        <v>24357</v>
      </c>
      <c r="H953" t="s">
        <v>1267</v>
      </c>
    </row>
    <row r="954" spans="1:8" ht="19.95" customHeight="1" x14ac:dyDescent="0.3">
      <c r="A954">
        <v>952</v>
      </c>
      <c r="B954">
        <v>6</v>
      </c>
      <c r="C954">
        <v>164</v>
      </c>
      <c r="D954" t="s">
        <v>1268</v>
      </c>
      <c r="E954" t="s">
        <v>10463</v>
      </c>
      <c r="F954" t="s">
        <v>18192</v>
      </c>
      <c r="G954" s="1" t="s">
        <v>24358</v>
      </c>
      <c r="H954" t="s">
        <v>15162</v>
      </c>
    </row>
    <row r="955" spans="1:8" ht="19.95" customHeight="1" x14ac:dyDescent="0.3">
      <c r="A955">
        <v>953</v>
      </c>
      <c r="B955">
        <v>6</v>
      </c>
      <c r="C955">
        <v>165</v>
      </c>
      <c r="D955" t="s">
        <v>1269</v>
      </c>
      <c r="E955" t="s">
        <v>10464</v>
      </c>
      <c r="F955" t="s">
        <v>18193</v>
      </c>
      <c r="G955" s="1" t="s">
        <v>24359</v>
      </c>
      <c r="H955" t="s">
        <v>15163</v>
      </c>
    </row>
    <row r="956" spans="1:8" ht="19.95" customHeight="1" x14ac:dyDescent="0.3">
      <c r="A956">
        <v>954</v>
      </c>
      <c r="B956">
        <v>7</v>
      </c>
      <c r="C956">
        <v>1</v>
      </c>
      <c r="D956" t="s">
        <v>1270</v>
      </c>
      <c r="E956" t="s">
        <v>10465</v>
      </c>
      <c r="F956" t="s">
        <v>18194</v>
      </c>
      <c r="G956" s="1" t="s">
        <v>24360</v>
      </c>
      <c r="H956" t="s">
        <v>1271</v>
      </c>
    </row>
    <row r="957" spans="1:8" ht="19.95" customHeight="1" x14ac:dyDescent="0.3">
      <c r="A957">
        <v>955</v>
      </c>
      <c r="B957">
        <v>7</v>
      </c>
      <c r="C957">
        <v>2</v>
      </c>
      <c r="D957" t="s">
        <v>1272</v>
      </c>
      <c r="E957" t="s">
        <v>10466</v>
      </c>
      <c r="F957" t="s">
        <v>18195</v>
      </c>
      <c r="G957" s="1" t="s">
        <v>24361</v>
      </c>
      <c r="H957" t="s">
        <v>15164</v>
      </c>
    </row>
    <row r="958" spans="1:8" ht="19.95" customHeight="1" x14ac:dyDescent="0.3">
      <c r="A958">
        <v>956</v>
      </c>
      <c r="B958">
        <v>7</v>
      </c>
      <c r="C958">
        <v>3</v>
      </c>
      <c r="D958" t="s">
        <v>1273</v>
      </c>
      <c r="E958" t="s">
        <v>10467</v>
      </c>
      <c r="F958" t="s">
        <v>18196</v>
      </c>
      <c r="G958" s="1" t="s">
        <v>24362</v>
      </c>
      <c r="H958" t="s">
        <v>15165</v>
      </c>
    </row>
    <row r="959" spans="1:8" ht="19.95" customHeight="1" x14ac:dyDescent="0.3">
      <c r="A959">
        <v>957</v>
      </c>
      <c r="B959">
        <v>7</v>
      </c>
      <c r="C959">
        <v>4</v>
      </c>
      <c r="D959" t="s">
        <v>1274</v>
      </c>
      <c r="E959" t="s">
        <v>10468</v>
      </c>
      <c r="F959" t="s">
        <v>18197</v>
      </c>
      <c r="G959" s="1" t="s">
        <v>24363</v>
      </c>
      <c r="H959" t="s">
        <v>15166</v>
      </c>
    </row>
    <row r="960" spans="1:8" ht="19.95" customHeight="1" x14ac:dyDescent="0.3">
      <c r="A960">
        <v>958</v>
      </c>
      <c r="B960">
        <v>7</v>
      </c>
      <c r="C960">
        <v>5</v>
      </c>
      <c r="D960" t="s">
        <v>1275</v>
      </c>
      <c r="E960" t="s">
        <v>10469</v>
      </c>
      <c r="F960" t="s">
        <v>18198</v>
      </c>
      <c r="G960" s="1" t="s">
        <v>24364</v>
      </c>
      <c r="H960" t="s">
        <v>15167</v>
      </c>
    </row>
    <row r="961" spans="1:8" ht="19.95" customHeight="1" x14ac:dyDescent="0.3">
      <c r="A961">
        <v>959</v>
      </c>
      <c r="B961">
        <v>7</v>
      </c>
      <c r="C961">
        <v>6</v>
      </c>
      <c r="D961" t="s">
        <v>1276</v>
      </c>
      <c r="E961" t="s">
        <v>10470</v>
      </c>
      <c r="F961" t="s">
        <v>18199</v>
      </c>
      <c r="G961" s="1" t="s">
        <v>24365</v>
      </c>
      <c r="H961" t="s">
        <v>15168</v>
      </c>
    </row>
    <row r="962" spans="1:8" ht="19.95" customHeight="1" x14ac:dyDescent="0.3">
      <c r="A962">
        <v>960</v>
      </c>
      <c r="B962">
        <v>7</v>
      </c>
      <c r="C962">
        <v>7</v>
      </c>
      <c r="D962" t="s">
        <v>1277</v>
      </c>
      <c r="E962" t="s">
        <v>10471</v>
      </c>
      <c r="F962" t="s">
        <v>18200</v>
      </c>
      <c r="G962" s="1" t="s">
        <v>24366</v>
      </c>
      <c r="H962" t="s">
        <v>15169</v>
      </c>
    </row>
    <row r="963" spans="1:8" ht="19.95" customHeight="1" x14ac:dyDescent="0.3">
      <c r="A963">
        <v>961</v>
      </c>
      <c r="B963">
        <v>7</v>
      </c>
      <c r="C963">
        <v>8</v>
      </c>
      <c r="D963" t="s">
        <v>1278</v>
      </c>
      <c r="E963" t="s">
        <v>10472</v>
      </c>
      <c r="F963" t="s">
        <v>18201</v>
      </c>
      <c r="G963" s="1" t="s">
        <v>24367</v>
      </c>
      <c r="H963" t="s">
        <v>15170</v>
      </c>
    </row>
    <row r="964" spans="1:8" ht="19.95" customHeight="1" x14ac:dyDescent="0.3">
      <c r="A964">
        <v>962</v>
      </c>
      <c r="B964">
        <v>7</v>
      </c>
      <c r="C964">
        <v>9</v>
      </c>
      <c r="D964" t="s">
        <v>1279</v>
      </c>
      <c r="E964" t="s">
        <v>10473</v>
      </c>
      <c r="F964" t="s">
        <v>18202</v>
      </c>
      <c r="G964" s="1" t="s">
        <v>24368</v>
      </c>
      <c r="H964" t="s">
        <v>15171</v>
      </c>
    </row>
    <row r="965" spans="1:8" ht="19.95" customHeight="1" x14ac:dyDescent="0.3">
      <c r="A965">
        <v>963</v>
      </c>
      <c r="B965">
        <v>7</v>
      </c>
      <c r="C965">
        <v>10</v>
      </c>
      <c r="D965" t="s">
        <v>1280</v>
      </c>
      <c r="E965" t="s">
        <v>10474</v>
      </c>
      <c r="F965" t="s">
        <v>18203</v>
      </c>
      <c r="G965" s="1" t="s">
        <v>24369</v>
      </c>
      <c r="H965" t="s">
        <v>15172</v>
      </c>
    </row>
    <row r="966" spans="1:8" ht="19.95" customHeight="1" x14ac:dyDescent="0.3">
      <c r="A966">
        <v>964</v>
      </c>
      <c r="B966">
        <v>7</v>
      </c>
      <c r="C966">
        <v>11</v>
      </c>
      <c r="D966" t="s">
        <v>1281</v>
      </c>
      <c r="E966" t="s">
        <v>10475</v>
      </c>
      <c r="F966" t="s">
        <v>18204</v>
      </c>
      <c r="G966" s="1" t="s">
        <v>24370</v>
      </c>
      <c r="H966" t="s">
        <v>15173</v>
      </c>
    </row>
    <row r="967" spans="1:8" ht="19.95" customHeight="1" x14ac:dyDescent="0.3">
      <c r="A967">
        <v>965</v>
      </c>
      <c r="B967">
        <v>7</v>
      </c>
      <c r="C967">
        <v>12</v>
      </c>
      <c r="D967" t="s">
        <v>1282</v>
      </c>
      <c r="E967" t="s">
        <v>10476</v>
      </c>
      <c r="F967" t="s">
        <v>18205</v>
      </c>
      <c r="G967" s="1" t="s">
        <v>24371</v>
      </c>
      <c r="H967" t="s">
        <v>1283</v>
      </c>
    </row>
    <row r="968" spans="1:8" ht="19.95" customHeight="1" x14ac:dyDescent="0.3">
      <c r="A968">
        <v>966</v>
      </c>
      <c r="B968">
        <v>7</v>
      </c>
      <c r="C968">
        <v>13</v>
      </c>
      <c r="D968" t="s">
        <v>1284</v>
      </c>
      <c r="E968" t="s">
        <v>10477</v>
      </c>
      <c r="F968" t="s">
        <v>18206</v>
      </c>
      <c r="G968" s="1" t="s">
        <v>24372</v>
      </c>
      <c r="H968" t="s">
        <v>15174</v>
      </c>
    </row>
    <row r="969" spans="1:8" ht="19.95" customHeight="1" x14ac:dyDescent="0.3">
      <c r="A969">
        <v>967</v>
      </c>
      <c r="B969">
        <v>7</v>
      </c>
      <c r="C969">
        <v>14</v>
      </c>
      <c r="D969" t="s">
        <v>1285</v>
      </c>
      <c r="E969" t="s">
        <v>10478</v>
      </c>
      <c r="F969" t="s">
        <v>18207</v>
      </c>
      <c r="G969" s="1" t="s">
        <v>24373</v>
      </c>
      <c r="H969" t="s">
        <v>1286</v>
      </c>
    </row>
    <row r="970" spans="1:8" ht="19.95" customHeight="1" x14ac:dyDescent="0.3">
      <c r="A970">
        <v>968</v>
      </c>
      <c r="B970">
        <v>7</v>
      </c>
      <c r="C970">
        <v>15</v>
      </c>
      <c r="D970" t="s">
        <v>1287</v>
      </c>
      <c r="E970" t="s">
        <v>10479</v>
      </c>
      <c r="F970" t="s">
        <v>18208</v>
      </c>
      <c r="G970" s="1" t="s">
        <v>24374</v>
      </c>
      <c r="H970" t="s">
        <v>15175</v>
      </c>
    </row>
    <row r="971" spans="1:8" ht="19.95" customHeight="1" x14ac:dyDescent="0.3">
      <c r="A971">
        <v>969</v>
      </c>
      <c r="B971">
        <v>7</v>
      </c>
      <c r="C971">
        <v>16</v>
      </c>
      <c r="D971" t="s">
        <v>1288</v>
      </c>
      <c r="E971" t="s">
        <v>10480</v>
      </c>
      <c r="F971" t="s">
        <v>18209</v>
      </c>
      <c r="G971" s="1" t="s">
        <v>24375</v>
      </c>
      <c r="H971" t="s">
        <v>15176</v>
      </c>
    </row>
    <row r="972" spans="1:8" ht="19.95" customHeight="1" x14ac:dyDescent="0.3">
      <c r="A972">
        <v>970</v>
      </c>
      <c r="B972">
        <v>7</v>
      </c>
      <c r="C972">
        <v>17</v>
      </c>
      <c r="D972" t="s">
        <v>1289</v>
      </c>
      <c r="E972" t="s">
        <v>10481</v>
      </c>
      <c r="F972" t="s">
        <v>18210</v>
      </c>
      <c r="G972" s="1" t="s">
        <v>24376</v>
      </c>
      <c r="H972" t="s">
        <v>15177</v>
      </c>
    </row>
    <row r="973" spans="1:8" ht="19.95" customHeight="1" x14ac:dyDescent="0.3">
      <c r="A973">
        <v>971</v>
      </c>
      <c r="B973">
        <v>7</v>
      </c>
      <c r="C973">
        <v>18</v>
      </c>
      <c r="D973" t="s">
        <v>1290</v>
      </c>
      <c r="E973" t="s">
        <v>10482</v>
      </c>
      <c r="F973" t="s">
        <v>18211</v>
      </c>
      <c r="G973" s="1" t="s">
        <v>24377</v>
      </c>
      <c r="H973" t="s">
        <v>15178</v>
      </c>
    </row>
    <row r="974" spans="1:8" ht="19.95" customHeight="1" x14ac:dyDescent="0.3">
      <c r="A974">
        <v>972</v>
      </c>
      <c r="B974">
        <v>7</v>
      </c>
      <c r="C974">
        <v>19</v>
      </c>
      <c r="D974" t="s">
        <v>1291</v>
      </c>
      <c r="E974" t="s">
        <v>10483</v>
      </c>
      <c r="F974" t="s">
        <v>18212</v>
      </c>
      <c r="G974" s="1" t="s">
        <v>24378</v>
      </c>
      <c r="H974" t="s">
        <v>15179</v>
      </c>
    </row>
    <row r="975" spans="1:8" ht="19.95" customHeight="1" x14ac:dyDescent="0.3">
      <c r="A975">
        <v>973</v>
      </c>
      <c r="B975">
        <v>7</v>
      </c>
      <c r="C975">
        <v>20</v>
      </c>
      <c r="D975" t="s">
        <v>1292</v>
      </c>
      <c r="E975" t="s">
        <v>10484</v>
      </c>
      <c r="F975" t="s">
        <v>18213</v>
      </c>
      <c r="G975" s="1" t="s">
        <v>24379</v>
      </c>
      <c r="H975" t="s">
        <v>15180</v>
      </c>
    </row>
    <row r="976" spans="1:8" ht="19.95" customHeight="1" x14ac:dyDescent="0.3">
      <c r="A976">
        <v>974</v>
      </c>
      <c r="B976">
        <v>7</v>
      </c>
      <c r="C976">
        <v>21</v>
      </c>
      <c r="D976" t="s">
        <v>1293</v>
      </c>
      <c r="E976" t="s">
        <v>10485</v>
      </c>
      <c r="F976" t="s">
        <v>18214</v>
      </c>
      <c r="G976" s="1" t="s">
        <v>24380</v>
      </c>
      <c r="H976" t="s">
        <v>15181</v>
      </c>
    </row>
    <row r="977" spans="1:8" ht="19.95" customHeight="1" x14ac:dyDescent="0.3">
      <c r="A977">
        <v>975</v>
      </c>
      <c r="B977">
        <v>7</v>
      </c>
      <c r="C977">
        <v>22</v>
      </c>
      <c r="D977" t="s">
        <v>1294</v>
      </c>
      <c r="E977" t="s">
        <v>10486</v>
      </c>
      <c r="F977" t="s">
        <v>18215</v>
      </c>
      <c r="G977" s="1" t="s">
        <v>24381</v>
      </c>
      <c r="H977" t="s">
        <v>15182</v>
      </c>
    </row>
    <row r="978" spans="1:8" ht="19.95" customHeight="1" x14ac:dyDescent="0.3">
      <c r="A978">
        <v>976</v>
      </c>
      <c r="B978">
        <v>7</v>
      </c>
      <c r="C978">
        <v>23</v>
      </c>
      <c r="D978" t="s">
        <v>1295</v>
      </c>
      <c r="E978" t="s">
        <v>10487</v>
      </c>
      <c r="F978" t="s">
        <v>18216</v>
      </c>
      <c r="G978" s="1" t="s">
        <v>24382</v>
      </c>
      <c r="H978" t="s">
        <v>15183</v>
      </c>
    </row>
    <row r="979" spans="1:8" ht="19.95" customHeight="1" x14ac:dyDescent="0.3">
      <c r="A979">
        <v>977</v>
      </c>
      <c r="B979">
        <v>7</v>
      </c>
      <c r="C979">
        <v>24</v>
      </c>
      <c r="D979" t="s">
        <v>1296</v>
      </c>
      <c r="E979" t="s">
        <v>10488</v>
      </c>
      <c r="F979" t="s">
        <v>18217</v>
      </c>
      <c r="G979" s="1" t="s">
        <v>24383</v>
      </c>
      <c r="H979" t="s">
        <v>15184</v>
      </c>
    </row>
    <row r="980" spans="1:8" ht="19.95" customHeight="1" x14ac:dyDescent="0.3">
      <c r="A980">
        <v>978</v>
      </c>
      <c r="B980">
        <v>7</v>
      </c>
      <c r="C980">
        <v>25</v>
      </c>
      <c r="D980" t="s">
        <v>1297</v>
      </c>
      <c r="E980" t="s">
        <v>10489</v>
      </c>
      <c r="F980" t="s">
        <v>18218</v>
      </c>
      <c r="G980" s="1" t="s">
        <v>24384</v>
      </c>
      <c r="H980" t="s">
        <v>1298</v>
      </c>
    </row>
    <row r="981" spans="1:8" ht="19.95" customHeight="1" x14ac:dyDescent="0.3">
      <c r="A981">
        <v>979</v>
      </c>
      <c r="B981">
        <v>7</v>
      </c>
      <c r="C981">
        <v>26</v>
      </c>
      <c r="D981" t="s">
        <v>1299</v>
      </c>
      <c r="E981" t="s">
        <v>10490</v>
      </c>
      <c r="F981" t="s">
        <v>18219</v>
      </c>
      <c r="G981" s="1" t="s">
        <v>24385</v>
      </c>
      <c r="H981" t="s">
        <v>15185</v>
      </c>
    </row>
    <row r="982" spans="1:8" ht="19.95" customHeight="1" x14ac:dyDescent="0.3">
      <c r="A982">
        <v>980</v>
      </c>
      <c r="B982">
        <v>7</v>
      </c>
      <c r="C982">
        <v>27</v>
      </c>
      <c r="D982" t="s">
        <v>1300</v>
      </c>
      <c r="E982" t="s">
        <v>10491</v>
      </c>
      <c r="F982" t="s">
        <v>18220</v>
      </c>
      <c r="G982" s="1" t="s">
        <v>24386</v>
      </c>
      <c r="H982" t="s">
        <v>15186</v>
      </c>
    </row>
    <row r="983" spans="1:8" ht="19.95" customHeight="1" x14ac:dyDescent="0.3">
      <c r="A983">
        <v>981</v>
      </c>
      <c r="B983">
        <v>7</v>
      </c>
      <c r="C983">
        <v>28</v>
      </c>
      <c r="D983" t="s">
        <v>1301</v>
      </c>
      <c r="E983" t="s">
        <v>10492</v>
      </c>
      <c r="F983" t="s">
        <v>18221</v>
      </c>
      <c r="G983" s="1" t="s">
        <v>24387</v>
      </c>
      <c r="H983" t="s">
        <v>15187</v>
      </c>
    </row>
    <row r="984" spans="1:8" ht="19.95" customHeight="1" x14ac:dyDescent="0.3">
      <c r="A984">
        <v>982</v>
      </c>
      <c r="B984">
        <v>7</v>
      </c>
      <c r="C984">
        <v>29</v>
      </c>
      <c r="D984" t="s">
        <v>1302</v>
      </c>
      <c r="E984" t="s">
        <v>10493</v>
      </c>
      <c r="F984" t="s">
        <v>18222</v>
      </c>
      <c r="G984" s="1" t="s">
        <v>24388</v>
      </c>
      <c r="H984" t="s">
        <v>15188</v>
      </c>
    </row>
    <row r="985" spans="1:8" ht="19.95" customHeight="1" x14ac:dyDescent="0.3">
      <c r="A985">
        <v>983</v>
      </c>
      <c r="B985">
        <v>7</v>
      </c>
      <c r="C985">
        <v>30</v>
      </c>
      <c r="D985" t="s">
        <v>1303</v>
      </c>
      <c r="E985" t="s">
        <v>10494</v>
      </c>
      <c r="F985" t="s">
        <v>18223</v>
      </c>
      <c r="G985" s="1" t="s">
        <v>24389</v>
      </c>
      <c r="H985" t="s">
        <v>15189</v>
      </c>
    </row>
    <row r="986" spans="1:8" ht="19.95" customHeight="1" x14ac:dyDescent="0.3">
      <c r="A986">
        <v>984</v>
      </c>
      <c r="B986">
        <v>7</v>
      </c>
      <c r="C986">
        <v>31</v>
      </c>
      <c r="D986" t="s">
        <v>1304</v>
      </c>
      <c r="E986" t="s">
        <v>10495</v>
      </c>
      <c r="F986" t="s">
        <v>18224</v>
      </c>
      <c r="G986" s="1" t="s">
        <v>24390</v>
      </c>
      <c r="H986" t="s">
        <v>1305</v>
      </c>
    </row>
    <row r="987" spans="1:8" ht="19.95" customHeight="1" x14ac:dyDescent="0.3">
      <c r="A987">
        <v>985</v>
      </c>
      <c r="B987">
        <v>7</v>
      </c>
      <c r="C987">
        <v>32</v>
      </c>
      <c r="D987" t="s">
        <v>1306</v>
      </c>
      <c r="E987" t="s">
        <v>10496</v>
      </c>
      <c r="F987" t="s">
        <v>18225</v>
      </c>
      <c r="G987" s="1" t="s">
        <v>24391</v>
      </c>
      <c r="H987" t="s">
        <v>15190</v>
      </c>
    </row>
    <row r="988" spans="1:8" ht="19.95" customHeight="1" x14ac:dyDescent="0.3">
      <c r="A988">
        <v>986</v>
      </c>
      <c r="B988">
        <v>7</v>
      </c>
      <c r="C988">
        <v>33</v>
      </c>
      <c r="D988" t="s">
        <v>1307</v>
      </c>
      <c r="E988" t="s">
        <v>10497</v>
      </c>
      <c r="F988" t="s">
        <v>18226</v>
      </c>
      <c r="G988" s="1" t="s">
        <v>24392</v>
      </c>
      <c r="H988" t="s">
        <v>15191</v>
      </c>
    </row>
    <row r="989" spans="1:8" ht="19.95" customHeight="1" x14ac:dyDescent="0.3">
      <c r="A989">
        <v>987</v>
      </c>
      <c r="B989">
        <v>7</v>
      </c>
      <c r="C989">
        <v>34</v>
      </c>
      <c r="D989" t="s">
        <v>1308</v>
      </c>
      <c r="E989" t="s">
        <v>10498</v>
      </c>
      <c r="F989" t="s">
        <v>18227</v>
      </c>
      <c r="G989" s="1" t="s">
        <v>24393</v>
      </c>
      <c r="H989" t="s">
        <v>15192</v>
      </c>
    </row>
    <row r="990" spans="1:8" ht="19.95" customHeight="1" x14ac:dyDescent="0.3">
      <c r="A990">
        <v>988</v>
      </c>
      <c r="B990">
        <v>7</v>
      </c>
      <c r="C990">
        <v>35</v>
      </c>
      <c r="D990" t="s">
        <v>1309</v>
      </c>
      <c r="E990" t="s">
        <v>10499</v>
      </c>
      <c r="F990" t="s">
        <v>18228</v>
      </c>
      <c r="G990" s="1" t="s">
        <v>24394</v>
      </c>
      <c r="H990" t="s">
        <v>1310</v>
      </c>
    </row>
    <row r="991" spans="1:8" ht="19.95" customHeight="1" x14ac:dyDescent="0.3">
      <c r="A991">
        <v>989</v>
      </c>
      <c r="B991">
        <v>7</v>
      </c>
      <c r="C991">
        <v>36</v>
      </c>
      <c r="D991" t="s">
        <v>1311</v>
      </c>
      <c r="E991" t="s">
        <v>10500</v>
      </c>
      <c r="F991" t="s">
        <v>18229</v>
      </c>
      <c r="G991" s="1" t="s">
        <v>24395</v>
      </c>
      <c r="H991" t="s">
        <v>15193</v>
      </c>
    </row>
    <row r="992" spans="1:8" ht="19.95" customHeight="1" x14ac:dyDescent="0.3">
      <c r="A992">
        <v>990</v>
      </c>
      <c r="B992">
        <v>7</v>
      </c>
      <c r="C992">
        <v>37</v>
      </c>
      <c r="D992" t="s">
        <v>1312</v>
      </c>
      <c r="E992" t="s">
        <v>10501</v>
      </c>
      <c r="F992" t="s">
        <v>18230</v>
      </c>
      <c r="G992" s="1" t="s">
        <v>24396</v>
      </c>
      <c r="H992" t="s">
        <v>15194</v>
      </c>
    </row>
    <row r="993" spans="1:8" ht="19.95" customHeight="1" x14ac:dyDescent="0.3">
      <c r="A993">
        <v>991</v>
      </c>
      <c r="B993">
        <v>7</v>
      </c>
      <c r="C993">
        <v>38</v>
      </c>
      <c r="D993" t="s">
        <v>1313</v>
      </c>
      <c r="E993" t="s">
        <v>10502</v>
      </c>
      <c r="F993" t="s">
        <v>18231</v>
      </c>
      <c r="G993" s="1" t="s">
        <v>24397</v>
      </c>
      <c r="H993" t="s">
        <v>15195</v>
      </c>
    </row>
    <row r="994" spans="1:8" ht="19.95" customHeight="1" x14ac:dyDescent="0.3">
      <c r="A994">
        <v>992</v>
      </c>
      <c r="B994">
        <v>7</v>
      </c>
      <c r="C994">
        <v>39</v>
      </c>
      <c r="D994" t="s">
        <v>1314</v>
      </c>
      <c r="E994" t="s">
        <v>10503</v>
      </c>
      <c r="F994" t="s">
        <v>18232</v>
      </c>
      <c r="G994" s="1" t="s">
        <v>24398</v>
      </c>
      <c r="H994" t="s">
        <v>15196</v>
      </c>
    </row>
    <row r="995" spans="1:8" ht="19.95" customHeight="1" x14ac:dyDescent="0.3">
      <c r="A995">
        <v>993</v>
      </c>
      <c r="B995">
        <v>7</v>
      </c>
      <c r="C995">
        <v>40</v>
      </c>
      <c r="D995" t="s">
        <v>1315</v>
      </c>
      <c r="E995" t="s">
        <v>10504</v>
      </c>
      <c r="F995" t="s">
        <v>18233</v>
      </c>
      <c r="G995" s="1" t="s">
        <v>24399</v>
      </c>
      <c r="H995" t="s">
        <v>15197</v>
      </c>
    </row>
    <row r="996" spans="1:8" ht="19.95" customHeight="1" x14ac:dyDescent="0.3">
      <c r="A996">
        <v>994</v>
      </c>
      <c r="B996">
        <v>7</v>
      </c>
      <c r="C996">
        <v>41</v>
      </c>
      <c r="D996" t="s">
        <v>1316</v>
      </c>
      <c r="E996" t="s">
        <v>10505</v>
      </c>
      <c r="F996" t="s">
        <v>18234</v>
      </c>
      <c r="G996" s="1" t="s">
        <v>24400</v>
      </c>
      <c r="H996" t="s">
        <v>1317</v>
      </c>
    </row>
    <row r="997" spans="1:8" ht="19.95" customHeight="1" x14ac:dyDescent="0.3">
      <c r="A997">
        <v>995</v>
      </c>
      <c r="B997">
        <v>7</v>
      </c>
      <c r="C997">
        <v>42</v>
      </c>
      <c r="D997" t="s">
        <v>1318</v>
      </c>
      <c r="E997" t="s">
        <v>10506</v>
      </c>
      <c r="F997" t="s">
        <v>18235</v>
      </c>
      <c r="G997" s="1" t="s">
        <v>24401</v>
      </c>
      <c r="H997" t="s">
        <v>15198</v>
      </c>
    </row>
    <row r="998" spans="1:8" ht="19.95" customHeight="1" x14ac:dyDescent="0.3">
      <c r="A998">
        <v>996</v>
      </c>
      <c r="B998">
        <v>7</v>
      </c>
      <c r="C998">
        <v>43</v>
      </c>
      <c r="D998" t="s">
        <v>1319</v>
      </c>
      <c r="E998" t="s">
        <v>10507</v>
      </c>
      <c r="F998" t="s">
        <v>18236</v>
      </c>
      <c r="G998" s="1" t="s">
        <v>24402</v>
      </c>
      <c r="H998" t="s">
        <v>1320</v>
      </c>
    </row>
    <row r="999" spans="1:8" ht="19.95" customHeight="1" x14ac:dyDescent="0.3">
      <c r="A999">
        <v>997</v>
      </c>
      <c r="B999">
        <v>7</v>
      </c>
      <c r="C999">
        <v>44</v>
      </c>
      <c r="D999" t="s">
        <v>1321</v>
      </c>
      <c r="E999" t="s">
        <v>10508</v>
      </c>
      <c r="F999" t="s">
        <v>18237</v>
      </c>
      <c r="G999" s="1" t="s">
        <v>24403</v>
      </c>
      <c r="H999" t="s">
        <v>15199</v>
      </c>
    </row>
    <row r="1000" spans="1:8" ht="19.95" customHeight="1" x14ac:dyDescent="0.3">
      <c r="A1000">
        <v>998</v>
      </c>
      <c r="B1000">
        <v>7</v>
      </c>
      <c r="C1000">
        <v>45</v>
      </c>
      <c r="D1000" t="s">
        <v>1322</v>
      </c>
      <c r="E1000" t="s">
        <v>10509</v>
      </c>
      <c r="F1000" t="s">
        <v>18238</v>
      </c>
      <c r="G1000" s="1" t="s">
        <v>24404</v>
      </c>
      <c r="H1000" t="s">
        <v>1323</v>
      </c>
    </row>
    <row r="1001" spans="1:8" ht="19.95" customHeight="1" x14ac:dyDescent="0.3">
      <c r="A1001">
        <v>999</v>
      </c>
      <c r="B1001">
        <v>7</v>
      </c>
      <c r="C1001">
        <v>46</v>
      </c>
      <c r="D1001" t="s">
        <v>1324</v>
      </c>
      <c r="E1001" t="s">
        <v>10510</v>
      </c>
      <c r="F1001" t="s">
        <v>18239</v>
      </c>
      <c r="G1001" s="1" t="s">
        <v>24405</v>
      </c>
      <c r="H1001" t="s">
        <v>15200</v>
      </c>
    </row>
    <row r="1002" spans="1:8" ht="19.95" customHeight="1" x14ac:dyDescent="0.3">
      <c r="A1002">
        <v>1000</v>
      </c>
      <c r="B1002">
        <v>7</v>
      </c>
      <c r="C1002">
        <v>47</v>
      </c>
      <c r="D1002" t="s">
        <v>1325</v>
      </c>
      <c r="E1002" t="s">
        <v>10511</v>
      </c>
      <c r="F1002" t="s">
        <v>18240</v>
      </c>
      <c r="G1002" s="1" t="s">
        <v>24406</v>
      </c>
      <c r="H1002" t="s">
        <v>15201</v>
      </c>
    </row>
    <row r="1003" spans="1:8" ht="19.95" customHeight="1" x14ac:dyDescent="0.3">
      <c r="A1003">
        <v>1001</v>
      </c>
      <c r="B1003">
        <v>7</v>
      </c>
      <c r="C1003">
        <v>48</v>
      </c>
      <c r="D1003" t="s">
        <v>1326</v>
      </c>
      <c r="E1003" t="s">
        <v>10512</v>
      </c>
      <c r="F1003" t="s">
        <v>18241</v>
      </c>
      <c r="G1003" s="1" t="s">
        <v>24407</v>
      </c>
      <c r="H1003" t="s">
        <v>1327</v>
      </c>
    </row>
    <row r="1004" spans="1:8" ht="19.95" customHeight="1" x14ac:dyDescent="0.3">
      <c r="A1004">
        <v>1002</v>
      </c>
      <c r="B1004">
        <v>7</v>
      </c>
      <c r="C1004">
        <v>49</v>
      </c>
      <c r="D1004" t="s">
        <v>1328</v>
      </c>
      <c r="E1004" t="s">
        <v>10513</v>
      </c>
      <c r="F1004" t="s">
        <v>18242</v>
      </c>
      <c r="G1004" s="1" t="s">
        <v>24408</v>
      </c>
      <c r="H1004" t="s">
        <v>15202</v>
      </c>
    </row>
    <row r="1005" spans="1:8" ht="19.95" customHeight="1" x14ac:dyDescent="0.3">
      <c r="A1005">
        <v>1003</v>
      </c>
      <c r="B1005">
        <v>7</v>
      </c>
      <c r="C1005">
        <v>50</v>
      </c>
      <c r="D1005" t="s">
        <v>1329</v>
      </c>
      <c r="E1005" t="s">
        <v>10514</v>
      </c>
      <c r="F1005" t="s">
        <v>18243</v>
      </c>
      <c r="G1005" s="1" t="s">
        <v>24409</v>
      </c>
      <c r="H1005" t="s">
        <v>15203</v>
      </c>
    </row>
    <row r="1006" spans="1:8" ht="19.95" customHeight="1" x14ac:dyDescent="0.3">
      <c r="A1006">
        <v>1004</v>
      </c>
      <c r="B1006">
        <v>7</v>
      </c>
      <c r="C1006">
        <v>51</v>
      </c>
      <c r="D1006" t="s">
        <v>1330</v>
      </c>
      <c r="E1006" t="s">
        <v>10515</v>
      </c>
      <c r="F1006" t="s">
        <v>18244</v>
      </c>
      <c r="G1006" s="1" t="s">
        <v>24410</v>
      </c>
      <c r="H1006" t="s">
        <v>1331</v>
      </c>
    </row>
    <row r="1007" spans="1:8" ht="19.95" customHeight="1" x14ac:dyDescent="0.3">
      <c r="A1007">
        <v>1005</v>
      </c>
      <c r="B1007">
        <v>7</v>
      </c>
      <c r="C1007">
        <v>52</v>
      </c>
      <c r="D1007" t="s">
        <v>1332</v>
      </c>
      <c r="E1007" t="s">
        <v>10516</v>
      </c>
      <c r="F1007" t="s">
        <v>18245</v>
      </c>
      <c r="G1007" s="1" t="s">
        <v>24411</v>
      </c>
      <c r="H1007" t="s">
        <v>15204</v>
      </c>
    </row>
    <row r="1008" spans="1:8" ht="19.95" customHeight="1" x14ac:dyDescent="0.3">
      <c r="A1008">
        <v>1006</v>
      </c>
      <c r="B1008">
        <v>7</v>
      </c>
      <c r="C1008">
        <v>53</v>
      </c>
      <c r="D1008" t="s">
        <v>1333</v>
      </c>
      <c r="E1008" t="s">
        <v>10517</v>
      </c>
      <c r="F1008" t="s">
        <v>18246</v>
      </c>
      <c r="G1008" s="1" t="s">
        <v>24412</v>
      </c>
      <c r="H1008" t="s">
        <v>1334</v>
      </c>
    </row>
    <row r="1009" spans="1:8" ht="19.95" customHeight="1" x14ac:dyDescent="0.3">
      <c r="A1009">
        <v>1007</v>
      </c>
      <c r="B1009">
        <v>7</v>
      </c>
      <c r="C1009">
        <v>54</v>
      </c>
      <c r="D1009" t="s">
        <v>1335</v>
      </c>
      <c r="E1009" t="s">
        <v>10518</v>
      </c>
      <c r="F1009" t="s">
        <v>18247</v>
      </c>
      <c r="G1009" s="1" t="s">
        <v>24413</v>
      </c>
      <c r="H1009" t="s">
        <v>15205</v>
      </c>
    </row>
    <row r="1010" spans="1:8" ht="19.95" customHeight="1" x14ac:dyDescent="0.3">
      <c r="A1010">
        <v>1008</v>
      </c>
      <c r="B1010">
        <v>7</v>
      </c>
      <c r="C1010">
        <v>55</v>
      </c>
      <c r="D1010" t="s">
        <v>1336</v>
      </c>
      <c r="E1010" t="s">
        <v>10519</v>
      </c>
      <c r="F1010" t="s">
        <v>18248</v>
      </c>
      <c r="G1010" s="1" t="s">
        <v>24414</v>
      </c>
      <c r="H1010" t="s">
        <v>15206</v>
      </c>
    </row>
    <row r="1011" spans="1:8" ht="19.95" customHeight="1" x14ac:dyDescent="0.3">
      <c r="A1011">
        <v>1009</v>
      </c>
      <c r="B1011">
        <v>7</v>
      </c>
      <c r="C1011">
        <v>56</v>
      </c>
      <c r="D1011" t="s">
        <v>1337</v>
      </c>
      <c r="E1011" t="s">
        <v>10520</v>
      </c>
      <c r="F1011" t="s">
        <v>18249</v>
      </c>
      <c r="G1011" s="1" t="s">
        <v>24415</v>
      </c>
      <c r="H1011" t="s">
        <v>1338</v>
      </c>
    </row>
    <row r="1012" spans="1:8" ht="19.95" customHeight="1" x14ac:dyDescent="0.3">
      <c r="A1012">
        <v>1010</v>
      </c>
      <c r="B1012">
        <v>7</v>
      </c>
      <c r="C1012">
        <v>57</v>
      </c>
      <c r="D1012" t="s">
        <v>1339</v>
      </c>
      <c r="E1012" t="s">
        <v>10521</v>
      </c>
      <c r="F1012" t="s">
        <v>18250</v>
      </c>
      <c r="G1012" s="1" t="s">
        <v>24416</v>
      </c>
      <c r="H1012" t="s">
        <v>15207</v>
      </c>
    </row>
    <row r="1013" spans="1:8" ht="19.95" customHeight="1" x14ac:dyDescent="0.3">
      <c r="A1013">
        <v>1011</v>
      </c>
      <c r="B1013">
        <v>7</v>
      </c>
      <c r="C1013">
        <v>58</v>
      </c>
      <c r="D1013" t="s">
        <v>1340</v>
      </c>
      <c r="E1013" t="s">
        <v>10522</v>
      </c>
      <c r="F1013" t="s">
        <v>18251</v>
      </c>
      <c r="G1013" s="1" t="s">
        <v>24417</v>
      </c>
      <c r="H1013" t="s">
        <v>15208</v>
      </c>
    </row>
    <row r="1014" spans="1:8" ht="19.95" customHeight="1" x14ac:dyDescent="0.3">
      <c r="A1014">
        <v>1012</v>
      </c>
      <c r="B1014">
        <v>7</v>
      </c>
      <c r="C1014">
        <v>59</v>
      </c>
      <c r="D1014" t="s">
        <v>1341</v>
      </c>
      <c r="E1014" t="s">
        <v>10523</v>
      </c>
      <c r="F1014" t="s">
        <v>18252</v>
      </c>
      <c r="G1014" s="1" t="s">
        <v>24418</v>
      </c>
      <c r="H1014" t="s">
        <v>15209</v>
      </c>
    </row>
    <row r="1015" spans="1:8" ht="19.95" customHeight="1" x14ac:dyDescent="0.3">
      <c r="A1015">
        <v>1013</v>
      </c>
      <c r="B1015">
        <v>7</v>
      </c>
      <c r="C1015">
        <v>60</v>
      </c>
      <c r="D1015" t="s">
        <v>1342</v>
      </c>
      <c r="E1015" t="s">
        <v>10524</v>
      </c>
      <c r="F1015" t="s">
        <v>18253</v>
      </c>
      <c r="G1015" s="1" t="s">
        <v>24419</v>
      </c>
      <c r="H1015" t="s">
        <v>15210</v>
      </c>
    </row>
    <row r="1016" spans="1:8" ht="19.95" customHeight="1" x14ac:dyDescent="0.3">
      <c r="A1016">
        <v>1014</v>
      </c>
      <c r="B1016">
        <v>7</v>
      </c>
      <c r="C1016">
        <v>61</v>
      </c>
      <c r="D1016" t="s">
        <v>1343</v>
      </c>
      <c r="E1016" t="s">
        <v>10525</v>
      </c>
      <c r="F1016" t="s">
        <v>18254</v>
      </c>
      <c r="G1016" s="1" t="s">
        <v>24420</v>
      </c>
      <c r="H1016" t="s">
        <v>15211</v>
      </c>
    </row>
    <row r="1017" spans="1:8" ht="19.95" customHeight="1" x14ac:dyDescent="0.3">
      <c r="A1017">
        <v>1015</v>
      </c>
      <c r="B1017">
        <v>7</v>
      </c>
      <c r="C1017">
        <v>62</v>
      </c>
      <c r="D1017" t="s">
        <v>1344</v>
      </c>
      <c r="E1017" t="s">
        <v>10526</v>
      </c>
      <c r="F1017" t="s">
        <v>18255</v>
      </c>
      <c r="G1017" s="1" t="s">
        <v>24421</v>
      </c>
      <c r="H1017" t="s">
        <v>15212</v>
      </c>
    </row>
    <row r="1018" spans="1:8" ht="19.95" customHeight="1" x14ac:dyDescent="0.3">
      <c r="A1018">
        <v>1016</v>
      </c>
      <c r="B1018">
        <v>7</v>
      </c>
      <c r="C1018">
        <v>63</v>
      </c>
      <c r="D1018" t="s">
        <v>1345</v>
      </c>
      <c r="E1018" t="s">
        <v>10527</v>
      </c>
      <c r="F1018" t="s">
        <v>18256</v>
      </c>
      <c r="G1018" s="1" t="s">
        <v>24422</v>
      </c>
      <c r="H1018" t="s">
        <v>15213</v>
      </c>
    </row>
    <row r="1019" spans="1:8" ht="19.95" customHeight="1" x14ac:dyDescent="0.3">
      <c r="A1019">
        <v>1017</v>
      </c>
      <c r="B1019">
        <v>7</v>
      </c>
      <c r="C1019">
        <v>64</v>
      </c>
      <c r="D1019" t="s">
        <v>1346</v>
      </c>
      <c r="E1019" t="s">
        <v>10528</v>
      </c>
      <c r="F1019" t="s">
        <v>18257</v>
      </c>
      <c r="G1019" s="1" t="s">
        <v>24423</v>
      </c>
      <c r="H1019" t="s">
        <v>15214</v>
      </c>
    </row>
    <row r="1020" spans="1:8" ht="19.95" customHeight="1" x14ac:dyDescent="0.3">
      <c r="A1020">
        <v>1018</v>
      </c>
      <c r="B1020">
        <v>7</v>
      </c>
      <c r="C1020">
        <v>65</v>
      </c>
      <c r="D1020" t="s">
        <v>1347</v>
      </c>
      <c r="E1020" t="s">
        <v>10529</v>
      </c>
      <c r="F1020" t="s">
        <v>18258</v>
      </c>
      <c r="G1020" s="1" t="s">
        <v>24424</v>
      </c>
      <c r="H1020" t="s">
        <v>1348</v>
      </c>
    </row>
    <row r="1021" spans="1:8" ht="19.95" customHeight="1" x14ac:dyDescent="0.3">
      <c r="A1021">
        <v>1019</v>
      </c>
      <c r="B1021">
        <v>7</v>
      </c>
      <c r="C1021">
        <v>66</v>
      </c>
      <c r="D1021" t="s">
        <v>1349</v>
      </c>
      <c r="E1021" t="s">
        <v>10530</v>
      </c>
      <c r="F1021" t="s">
        <v>18259</v>
      </c>
      <c r="G1021" s="1" t="s">
        <v>24425</v>
      </c>
      <c r="H1021" t="s">
        <v>15215</v>
      </c>
    </row>
    <row r="1022" spans="1:8" ht="19.95" customHeight="1" x14ac:dyDescent="0.3">
      <c r="A1022">
        <v>1020</v>
      </c>
      <c r="B1022">
        <v>7</v>
      </c>
      <c r="C1022">
        <v>67</v>
      </c>
      <c r="D1022" t="s">
        <v>1350</v>
      </c>
      <c r="E1022" t="s">
        <v>10531</v>
      </c>
      <c r="F1022" t="s">
        <v>18260</v>
      </c>
      <c r="G1022" s="1" t="s">
        <v>24426</v>
      </c>
      <c r="H1022" t="s">
        <v>15216</v>
      </c>
    </row>
    <row r="1023" spans="1:8" ht="19.95" customHeight="1" x14ac:dyDescent="0.3">
      <c r="A1023">
        <v>1021</v>
      </c>
      <c r="B1023">
        <v>7</v>
      </c>
      <c r="C1023">
        <v>68</v>
      </c>
      <c r="D1023" t="s">
        <v>1351</v>
      </c>
      <c r="E1023" t="s">
        <v>10532</v>
      </c>
      <c r="F1023" t="s">
        <v>18261</v>
      </c>
      <c r="G1023" s="1" t="s">
        <v>24427</v>
      </c>
      <c r="H1023" t="s">
        <v>1352</v>
      </c>
    </row>
    <row r="1024" spans="1:8" ht="19.95" customHeight="1" x14ac:dyDescent="0.3">
      <c r="A1024">
        <v>1022</v>
      </c>
      <c r="B1024">
        <v>7</v>
      </c>
      <c r="C1024">
        <v>69</v>
      </c>
      <c r="D1024" t="s">
        <v>1353</v>
      </c>
      <c r="E1024" t="s">
        <v>10533</v>
      </c>
      <c r="F1024" t="s">
        <v>18262</v>
      </c>
      <c r="G1024" s="1" t="s">
        <v>24428</v>
      </c>
      <c r="H1024" t="s">
        <v>15217</v>
      </c>
    </row>
    <row r="1025" spans="1:8" ht="19.95" customHeight="1" x14ac:dyDescent="0.3">
      <c r="A1025">
        <v>1023</v>
      </c>
      <c r="B1025">
        <v>7</v>
      </c>
      <c r="C1025">
        <v>70</v>
      </c>
      <c r="D1025" t="s">
        <v>1354</v>
      </c>
      <c r="E1025" t="s">
        <v>10534</v>
      </c>
      <c r="F1025" t="s">
        <v>18263</v>
      </c>
      <c r="G1025" s="1" t="s">
        <v>24429</v>
      </c>
      <c r="H1025" t="s">
        <v>15218</v>
      </c>
    </row>
    <row r="1026" spans="1:8" ht="19.95" customHeight="1" x14ac:dyDescent="0.3">
      <c r="A1026">
        <v>1024</v>
      </c>
      <c r="B1026">
        <v>7</v>
      </c>
      <c r="C1026">
        <v>71</v>
      </c>
      <c r="D1026" t="s">
        <v>1355</v>
      </c>
      <c r="E1026" t="s">
        <v>10535</v>
      </c>
      <c r="F1026" t="s">
        <v>18264</v>
      </c>
      <c r="G1026" s="1" t="s">
        <v>24430</v>
      </c>
      <c r="H1026" t="s">
        <v>15219</v>
      </c>
    </row>
    <row r="1027" spans="1:8" ht="19.95" customHeight="1" x14ac:dyDescent="0.3">
      <c r="A1027">
        <v>1025</v>
      </c>
      <c r="B1027">
        <v>7</v>
      </c>
      <c r="C1027">
        <v>72</v>
      </c>
      <c r="D1027" t="s">
        <v>1356</v>
      </c>
      <c r="E1027" t="s">
        <v>10536</v>
      </c>
      <c r="F1027" t="s">
        <v>18265</v>
      </c>
      <c r="G1027" s="1" t="s">
        <v>24431</v>
      </c>
      <c r="H1027" t="s">
        <v>15220</v>
      </c>
    </row>
    <row r="1028" spans="1:8" ht="19.95" customHeight="1" x14ac:dyDescent="0.3">
      <c r="A1028">
        <v>1026</v>
      </c>
      <c r="B1028">
        <v>7</v>
      </c>
      <c r="C1028">
        <v>73</v>
      </c>
      <c r="D1028" t="s">
        <v>1357</v>
      </c>
      <c r="E1028" t="s">
        <v>10537</v>
      </c>
      <c r="F1028" t="s">
        <v>18266</v>
      </c>
      <c r="G1028" s="1" t="s">
        <v>24432</v>
      </c>
      <c r="H1028" t="s">
        <v>1358</v>
      </c>
    </row>
    <row r="1029" spans="1:8" ht="19.95" customHeight="1" x14ac:dyDescent="0.3">
      <c r="A1029">
        <v>1027</v>
      </c>
      <c r="B1029">
        <v>7</v>
      </c>
      <c r="C1029">
        <v>74</v>
      </c>
      <c r="D1029" t="s">
        <v>1359</v>
      </c>
      <c r="E1029" t="s">
        <v>10538</v>
      </c>
      <c r="F1029" t="s">
        <v>18267</v>
      </c>
      <c r="G1029" s="1" t="s">
        <v>24433</v>
      </c>
      <c r="H1029" t="s">
        <v>1360</v>
      </c>
    </row>
    <row r="1030" spans="1:8" ht="19.95" customHeight="1" x14ac:dyDescent="0.3">
      <c r="A1030">
        <v>1028</v>
      </c>
      <c r="B1030">
        <v>7</v>
      </c>
      <c r="C1030">
        <v>75</v>
      </c>
      <c r="D1030" t="s">
        <v>1361</v>
      </c>
      <c r="E1030" t="s">
        <v>10539</v>
      </c>
      <c r="F1030" t="s">
        <v>18268</v>
      </c>
      <c r="G1030" s="1" t="s">
        <v>24434</v>
      </c>
      <c r="H1030" t="s">
        <v>15221</v>
      </c>
    </row>
    <row r="1031" spans="1:8" ht="19.95" customHeight="1" x14ac:dyDescent="0.3">
      <c r="A1031">
        <v>1029</v>
      </c>
      <c r="B1031">
        <v>7</v>
      </c>
      <c r="C1031">
        <v>76</v>
      </c>
      <c r="D1031" t="s">
        <v>1362</v>
      </c>
      <c r="E1031" t="s">
        <v>10540</v>
      </c>
      <c r="F1031" t="s">
        <v>18269</v>
      </c>
      <c r="G1031" s="1" t="s">
        <v>24435</v>
      </c>
      <c r="H1031" t="s">
        <v>15222</v>
      </c>
    </row>
    <row r="1032" spans="1:8" ht="19.95" customHeight="1" x14ac:dyDescent="0.3">
      <c r="A1032">
        <v>1030</v>
      </c>
      <c r="B1032">
        <v>7</v>
      </c>
      <c r="C1032">
        <v>77</v>
      </c>
      <c r="D1032" t="s">
        <v>1363</v>
      </c>
      <c r="E1032" t="s">
        <v>10541</v>
      </c>
      <c r="F1032" t="s">
        <v>18270</v>
      </c>
      <c r="G1032" s="1" t="s">
        <v>24436</v>
      </c>
      <c r="H1032" t="s">
        <v>15223</v>
      </c>
    </row>
    <row r="1033" spans="1:8" ht="19.95" customHeight="1" x14ac:dyDescent="0.3">
      <c r="A1033">
        <v>1031</v>
      </c>
      <c r="B1033">
        <v>7</v>
      </c>
      <c r="C1033">
        <v>78</v>
      </c>
      <c r="D1033" t="s">
        <v>1364</v>
      </c>
      <c r="E1033" t="s">
        <v>10542</v>
      </c>
      <c r="F1033" t="s">
        <v>18271</v>
      </c>
      <c r="G1033" s="1" t="s">
        <v>24437</v>
      </c>
      <c r="H1033" t="s">
        <v>1365</v>
      </c>
    </row>
    <row r="1034" spans="1:8" ht="19.95" customHeight="1" x14ac:dyDescent="0.3">
      <c r="A1034">
        <v>1032</v>
      </c>
      <c r="B1034">
        <v>7</v>
      </c>
      <c r="C1034">
        <v>79</v>
      </c>
      <c r="D1034" t="s">
        <v>1366</v>
      </c>
      <c r="E1034" t="s">
        <v>10543</v>
      </c>
      <c r="F1034" t="s">
        <v>18272</v>
      </c>
      <c r="G1034" s="1" t="s">
        <v>24438</v>
      </c>
      <c r="H1034" t="s">
        <v>15224</v>
      </c>
    </row>
    <row r="1035" spans="1:8" ht="19.95" customHeight="1" x14ac:dyDescent="0.3">
      <c r="A1035">
        <v>1033</v>
      </c>
      <c r="B1035">
        <v>7</v>
      </c>
      <c r="C1035">
        <v>80</v>
      </c>
      <c r="D1035" t="s">
        <v>1367</v>
      </c>
      <c r="E1035" t="s">
        <v>10544</v>
      </c>
      <c r="F1035" t="s">
        <v>18273</v>
      </c>
      <c r="G1035" s="1" t="s">
        <v>24439</v>
      </c>
      <c r="H1035" t="s">
        <v>1368</v>
      </c>
    </row>
    <row r="1036" spans="1:8" ht="19.95" customHeight="1" x14ac:dyDescent="0.3">
      <c r="A1036">
        <v>1034</v>
      </c>
      <c r="B1036">
        <v>7</v>
      </c>
      <c r="C1036">
        <v>81</v>
      </c>
      <c r="D1036" t="s">
        <v>1369</v>
      </c>
      <c r="E1036" t="s">
        <v>10545</v>
      </c>
      <c r="F1036" t="s">
        <v>18274</v>
      </c>
      <c r="G1036" s="1" t="s">
        <v>24440</v>
      </c>
      <c r="H1036" t="s">
        <v>1370</v>
      </c>
    </row>
    <row r="1037" spans="1:8" ht="19.95" customHeight="1" x14ac:dyDescent="0.3">
      <c r="A1037">
        <v>1035</v>
      </c>
      <c r="B1037">
        <v>7</v>
      </c>
      <c r="C1037">
        <v>82</v>
      </c>
      <c r="D1037" t="s">
        <v>1371</v>
      </c>
      <c r="E1037" t="s">
        <v>10546</v>
      </c>
      <c r="F1037" t="s">
        <v>18275</v>
      </c>
      <c r="G1037" s="1" t="s">
        <v>24441</v>
      </c>
      <c r="H1037" t="s">
        <v>15225</v>
      </c>
    </row>
    <row r="1038" spans="1:8" ht="19.95" customHeight="1" x14ac:dyDescent="0.3">
      <c r="A1038">
        <v>1036</v>
      </c>
      <c r="B1038">
        <v>7</v>
      </c>
      <c r="C1038">
        <v>83</v>
      </c>
      <c r="D1038" t="s">
        <v>1372</v>
      </c>
      <c r="E1038" t="s">
        <v>10547</v>
      </c>
      <c r="F1038" t="s">
        <v>18276</v>
      </c>
      <c r="G1038" s="1" t="s">
        <v>24442</v>
      </c>
      <c r="H1038" t="s">
        <v>1373</v>
      </c>
    </row>
    <row r="1039" spans="1:8" ht="19.95" customHeight="1" x14ac:dyDescent="0.3">
      <c r="A1039">
        <v>1037</v>
      </c>
      <c r="B1039">
        <v>7</v>
      </c>
      <c r="C1039">
        <v>84</v>
      </c>
      <c r="D1039" t="s">
        <v>1374</v>
      </c>
      <c r="E1039" t="s">
        <v>10548</v>
      </c>
      <c r="F1039" t="s">
        <v>18277</v>
      </c>
      <c r="G1039" s="1" t="s">
        <v>24443</v>
      </c>
      <c r="H1039" t="s">
        <v>15226</v>
      </c>
    </row>
    <row r="1040" spans="1:8" ht="19.95" customHeight="1" x14ac:dyDescent="0.3">
      <c r="A1040">
        <v>1038</v>
      </c>
      <c r="B1040">
        <v>7</v>
      </c>
      <c r="C1040">
        <v>85</v>
      </c>
      <c r="D1040" t="s">
        <v>1375</v>
      </c>
      <c r="E1040" t="s">
        <v>10549</v>
      </c>
      <c r="F1040" t="s">
        <v>18278</v>
      </c>
      <c r="G1040" s="1" t="s">
        <v>24444</v>
      </c>
      <c r="H1040" t="s">
        <v>15227</v>
      </c>
    </row>
    <row r="1041" spans="1:8" ht="19.95" customHeight="1" x14ac:dyDescent="0.3">
      <c r="A1041">
        <v>1039</v>
      </c>
      <c r="B1041">
        <v>7</v>
      </c>
      <c r="C1041">
        <v>86</v>
      </c>
      <c r="D1041" t="s">
        <v>1376</v>
      </c>
      <c r="E1041" t="s">
        <v>10550</v>
      </c>
      <c r="F1041" t="s">
        <v>18279</v>
      </c>
      <c r="G1041" s="1" t="s">
        <v>24445</v>
      </c>
      <c r="H1041" t="s">
        <v>15228</v>
      </c>
    </row>
    <row r="1042" spans="1:8" ht="19.95" customHeight="1" x14ac:dyDescent="0.3">
      <c r="A1042">
        <v>1040</v>
      </c>
      <c r="B1042">
        <v>7</v>
      </c>
      <c r="C1042">
        <v>87</v>
      </c>
      <c r="D1042" t="s">
        <v>1377</v>
      </c>
      <c r="E1042" t="s">
        <v>10551</v>
      </c>
      <c r="F1042" t="s">
        <v>18280</v>
      </c>
      <c r="G1042" s="1" t="s">
        <v>24446</v>
      </c>
      <c r="H1042" t="s">
        <v>15229</v>
      </c>
    </row>
    <row r="1043" spans="1:8" ht="19.95" customHeight="1" x14ac:dyDescent="0.3">
      <c r="A1043">
        <v>1041</v>
      </c>
      <c r="B1043">
        <v>7</v>
      </c>
      <c r="C1043">
        <v>88</v>
      </c>
      <c r="D1043" t="s">
        <v>1378</v>
      </c>
      <c r="E1043" t="s">
        <v>10552</v>
      </c>
      <c r="F1043" t="s">
        <v>18281</v>
      </c>
      <c r="G1043" s="1" t="s">
        <v>24447</v>
      </c>
      <c r="H1043" t="s">
        <v>15230</v>
      </c>
    </row>
    <row r="1044" spans="1:8" ht="19.95" customHeight="1" x14ac:dyDescent="0.3">
      <c r="A1044">
        <v>1042</v>
      </c>
      <c r="B1044">
        <v>7</v>
      </c>
      <c r="C1044">
        <v>89</v>
      </c>
      <c r="D1044" t="s">
        <v>1379</v>
      </c>
      <c r="E1044" t="s">
        <v>10553</v>
      </c>
      <c r="F1044" t="s">
        <v>18282</v>
      </c>
      <c r="G1044" s="1" t="s">
        <v>24448</v>
      </c>
      <c r="H1044" t="s">
        <v>15231</v>
      </c>
    </row>
    <row r="1045" spans="1:8" ht="19.95" customHeight="1" x14ac:dyDescent="0.3">
      <c r="A1045">
        <v>1043</v>
      </c>
      <c r="B1045">
        <v>7</v>
      </c>
      <c r="C1045">
        <v>90</v>
      </c>
      <c r="D1045" t="s">
        <v>1380</v>
      </c>
      <c r="E1045" t="s">
        <v>10554</v>
      </c>
      <c r="F1045" t="s">
        <v>18283</v>
      </c>
      <c r="G1045" s="1" t="s">
        <v>24449</v>
      </c>
      <c r="H1045" t="s">
        <v>15232</v>
      </c>
    </row>
    <row r="1046" spans="1:8" ht="19.95" customHeight="1" x14ac:dyDescent="0.3">
      <c r="A1046">
        <v>1044</v>
      </c>
      <c r="B1046">
        <v>7</v>
      </c>
      <c r="C1046">
        <v>91</v>
      </c>
      <c r="D1046" t="s">
        <v>1364</v>
      </c>
      <c r="E1046" t="s">
        <v>10555</v>
      </c>
      <c r="F1046" t="s">
        <v>18284</v>
      </c>
      <c r="G1046" s="1" t="s">
        <v>24450</v>
      </c>
      <c r="H1046" t="s">
        <v>1381</v>
      </c>
    </row>
    <row r="1047" spans="1:8" ht="19.95" customHeight="1" x14ac:dyDescent="0.3">
      <c r="A1047">
        <v>1045</v>
      </c>
      <c r="B1047">
        <v>7</v>
      </c>
      <c r="C1047">
        <v>92</v>
      </c>
      <c r="D1047" t="s">
        <v>1382</v>
      </c>
      <c r="E1047" t="s">
        <v>10556</v>
      </c>
      <c r="F1047" t="s">
        <v>18285</v>
      </c>
      <c r="G1047" s="1" t="s">
        <v>24451</v>
      </c>
      <c r="H1047" t="s">
        <v>15233</v>
      </c>
    </row>
    <row r="1048" spans="1:8" ht="19.95" customHeight="1" x14ac:dyDescent="0.3">
      <c r="A1048">
        <v>1046</v>
      </c>
      <c r="B1048">
        <v>7</v>
      </c>
      <c r="C1048">
        <v>93</v>
      </c>
      <c r="D1048" t="s">
        <v>1383</v>
      </c>
      <c r="E1048" t="s">
        <v>10557</v>
      </c>
      <c r="F1048" t="s">
        <v>18286</v>
      </c>
      <c r="G1048" s="1" t="s">
        <v>24452</v>
      </c>
      <c r="H1048" t="s">
        <v>15234</v>
      </c>
    </row>
    <row r="1049" spans="1:8" ht="19.95" customHeight="1" x14ac:dyDescent="0.3">
      <c r="A1049">
        <v>1047</v>
      </c>
      <c r="B1049">
        <v>7</v>
      </c>
      <c r="C1049">
        <v>94</v>
      </c>
      <c r="D1049" t="s">
        <v>1384</v>
      </c>
      <c r="E1049" t="s">
        <v>10558</v>
      </c>
      <c r="F1049" t="s">
        <v>18287</v>
      </c>
      <c r="G1049" s="1" t="s">
        <v>24453</v>
      </c>
      <c r="H1049" t="s">
        <v>15235</v>
      </c>
    </row>
    <row r="1050" spans="1:8" ht="19.95" customHeight="1" x14ac:dyDescent="0.3">
      <c r="A1050">
        <v>1048</v>
      </c>
      <c r="B1050">
        <v>7</v>
      </c>
      <c r="C1050">
        <v>95</v>
      </c>
      <c r="D1050" t="s">
        <v>1385</v>
      </c>
      <c r="E1050" t="s">
        <v>10559</v>
      </c>
      <c r="F1050" t="s">
        <v>18288</v>
      </c>
      <c r="G1050" s="1" t="s">
        <v>24454</v>
      </c>
      <c r="H1050" t="s">
        <v>15236</v>
      </c>
    </row>
    <row r="1051" spans="1:8" ht="19.95" customHeight="1" x14ac:dyDescent="0.3">
      <c r="A1051">
        <v>1049</v>
      </c>
      <c r="B1051">
        <v>7</v>
      </c>
      <c r="C1051">
        <v>96</v>
      </c>
      <c r="D1051" t="s">
        <v>1386</v>
      </c>
      <c r="E1051" t="s">
        <v>10560</v>
      </c>
      <c r="F1051" t="s">
        <v>18289</v>
      </c>
      <c r="G1051" s="1" t="s">
        <v>24455</v>
      </c>
      <c r="H1051" t="s">
        <v>15237</v>
      </c>
    </row>
    <row r="1052" spans="1:8" ht="19.95" customHeight="1" x14ac:dyDescent="0.3">
      <c r="A1052">
        <v>1050</v>
      </c>
      <c r="B1052">
        <v>7</v>
      </c>
      <c r="C1052">
        <v>97</v>
      </c>
      <c r="D1052" t="s">
        <v>1387</v>
      </c>
      <c r="E1052" t="s">
        <v>10561</v>
      </c>
      <c r="F1052" t="s">
        <v>18290</v>
      </c>
      <c r="G1052" s="1" t="s">
        <v>24456</v>
      </c>
      <c r="H1052" t="s">
        <v>15238</v>
      </c>
    </row>
    <row r="1053" spans="1:8" ht="19.95" customHeight="1" x14ac:dyDescent="0.3">
      <c r="A1053">
        <v>1051</v>
      </c>
      <c r="B1053">
        <v>7</v>
      </c>
      <c r="C1053">
        <v>98</v>
      </c>
      <c r="D1053" t="s">
        <v>1388</v>
      </c>
      <c r="E1053" t="s">
        <v>10562</v>
      </c>
      <c r="F1053" t="s">
        <v>18291</v>
      </c>
      <c r="G1053" s="1" t="s">
        <v>24457</v>
      </c>
      <c r="H1053" t="s">
        <v>1389</v>
      </c>
    </row>
    <row r="1054" spans="1:8" ht="19.95" customHeight="1" x14ac:dyDescent="0.3">
      <c r="A1054">
        <v>1052</v>
      </c>
      <c r="B1054">
        <v>7</v>
      </c>
      <c r="C1054">
        <v>99</v>
      </c>
      <c r="D1054" t="s">
        <v>1390</v>
      </c>
      <c r="E1054" t="s">
        <v>10563</v>
      </c>
      <c r="F1054" t="s">
        <v>18292</v>
      </c>
      <c r="G1054" s="1" t="s">
        <v>24458</v>
      </c>
      <c r="H1054" t="s">
        <v>15239</v>
      </c>
    </row>
    <row r="1055" spans="1:8" ht="19.95" customHeight="1" x14ac:dyDescent="0.3">
      <c r="A1055">
        <v>1053</v>
      </c>
      <c r="B1055">
        <v>7</v>
      </c>
      <c r="C1055">
        <v>100</v>
      </c>
      <c r="D1055" t="s">
        <v>1391</v>
      </c>
      <c r="E1055" t="s">
        <v>10564</v>
      </c>
      <c r="F1055" t="s">
        <v>18293</v>
      </c>
      <c r="G1055" s="1" t="s">
        <v>24459</v>
      </c>
      <c r="H1055" t="s">
        <v>15240</v>
      </c>
    </row>
    <row r="1056" spans="1:8" ht="19.95" customHeight="1" x14ac:dyDescent="0.3">
      <c r="A1056">
        <v>1054</v>
      </c>
      <c r="B1056">
        <v>7</v>
      </c>
      <c r="C1056">
        <v>101</v>
      </c>
      <c r="D1056" t="s">
        <v>1392</v>
      </c>
      <c r="E1056" t="s">
        <v>10565</v>
      </c>
      <c r="F1056" t="s">
        <v>18294</v>
      </c>
      <c r="G1056" s="1" t="s">
        <v>24460</v>
      </c>
      <c r="H1056" t="s">
        <v>15241</v>
      </c>
    </row>
    <row r="1057" spans="1:8" ht="19.95" customHeight="1" x14ac:dyDescent="0.3">
      <c r="A1057">
        <v>1055</v>
      </c>
      <c r="B1057">
        <v>7</v>
      </c>
      <c r="C1057">
        <v>102</v>
      </c>
      <c r="D1057" t="s">
        <v>1393</v>
      </c>
      <c r="E1057" t="s">
        <v>10566</v>
      </c>
      <c r="F1057" t="s">
        <v>18295</v>
      </c>
      <c r="G1057" s="1" t="s">
        <v>24461</v>
      </c>
      <c r="H1057" t="s">
        <v>1394</v>
      </c>
    </row>
    <row r="1058" spans="1:8" ht="19.95" customHeight="1" x14ac:dyDescent="0.3">
      <c r="A1058">
        <v>1056</v>
      </c>
      <c r="B1058">
        <v>7</v>
      </c>
      <c r="C1058">
        <v>103</v>
      </c>
      <c r="D1058" t="s">
        <v>1395</v>
      </c>
      <c r="E1058" t="s">
        <v>10567</v>
      </c>
      <c r="F1058" t="s">
        <v>18296</v>
      </c>
      <c r="G1058" s="1" t="s">
        <v>24462</v>
      </c>
      <c r="H1058" t="s">
        <v>15242</v>
      </c>
    </row>
    <row r="1059" spans="1:8" ht="19.95" customHeight="1" x14ac:dyDescent="0.3">
      <c r="A1059">
        <v>1057</v>
      </c>
      <c r="B1059">
        <v>7</v>
      </c>
      <c r="C1059">
        <v>104</v>
      </c>
      <c r="D1059" t="s">
        <v>1396</v>
      </c>
      <c r="E1059" t="s">
        <v>10568</v>
      </c>
      <c r="F1059" t="s">
        <v>18297</v>
      </c>
      <c r="G1059" s="1" t="s">
        <v>24463</v>
      </c>
      <c r="H1059" t="s">
        <v>15243</v>
      </c>
    </row>
    <row r="1060" spans="1:8" ht="19.95" customHeight="1" x14ac:dyDescent="0.3">
      <c r="A1060">
        <v>1058</v>
      </c>
      <c r="B1060">
        <v>7</v>
      </c>
      <c r="C1060">
        <v>105</v>
      </c>
      <c r="D1060" t="s">
        <v>1397</v>
      </c>
      <c r="E1060" t="s">
        <v>10569</v>
      </c>
      <c r="F1060" t="s">
        <v>18298</v>
      </c>
      <c r="G1060" s="1" t="s">
        <v>24464</v>
      </c>
      <c r="H1060" t="s">
        <v>1398</v>
      </c>
    </row>
    <row r="1061" spans="1:8" ht="19.95" customHeight="1" x14ac:dyDescent="0.3">
      <c r="A1061">
        <v>1059</v>
      </c>
      <c r="B1061">
        <v>7</v>
      </c>
      <c r="C1061">
        <v>106</v>
      </c>
      <c r="D1061" t="s">
        <v>1399</v>
      </c>
      <c r="E1061" t="s">
        <v>10570</v>
      </c>
      <c r="F1061" t="s">
        <v>18299</v>
      </c>
      <c r="G1061" s="1" t="s">
        <v>24465</v>
      </c>
      <c r="H1061" t="s">
        <v>1400</v>
      </c>
    </row>
    <row r="1062" spans="1:8" ht="19.95" customHeight="1" x14ac:dyDescent="0.3">
      <c r="A1062">
        <v>1060</v>
      </c>
      <c r="B1062">
        <v>7</v>
      </c>
      <c r="C1062">
        <v>107</v>
      </c>
      <c r="D1062" t="s">
        <v>1401</v>
      </c>
      <c r="E1062" t="s">
        <v>10571</v>
      </c>
      <c r="F1062" t="s">
        <v>18300</v>
      </c>
      <c r="G1062" s="1" t="s">
        <v>24466</v>
      </c>
      <c r="H1062" t="s">
        <v>1402</v>
      </c>
    </row>
    <row r="1063" spans="1:8" ht="19.95" customHeight="1" x14ac:dyDescent="0.3">
      <c r="A1063">
        <v>1061</v>
      </c>
      <c r="B1063">
        <v>7</v>
      </c>
      <c r="C1063">
        <v>108</v>
      </c>
      <c r="D1063" t="s">
        <v>1403</v>
      </c>
      <c r="E1063" t="s">
        <v>10572</v>
      </c>
      <c r="F1063" t="s">
        <v>18301</v>
      </c>
      <c r="G1063" s="1" t="s">
        <v>24467</v>
      </c>
      <c r="H1063" t="s">
        <v>1404</v>
      </c>
    </row>
    <row r="1064" spans="1:8" ht="19.95" customHeight="1" x14ac:dyDescent="0.3">
      <c r="A1064">
        <v>1062</v>
      </c>
      <c r="B1064">
        <v>7</v>
      </c>
      <c r="C1064">
        <v>109</v>
      </c>
      <c r="D1064" t="s">
        <v>1405</v>
      </c>
      <c r="E1064" t="s">
        <v>10573</v>
      </c>
      <c r="F1064" t="s">
        <v>18302</v>
      </c>
      <c r="G1064" s="1" t="s">
        <v>24468</v>
      </c>
      <c r="H1064" t="s">
        <v>1406</v>
      </c>
    </row>
    <row r="1065" spans="1:8" ht="19.95" customHeight="1" x14ac:dyDescent="0.3">
      <c r="A1065">
        <v>1063</v>
      </c>
      <c r="B1065">
        <v>7</v>
      </c>
      <c r="C1065">
        <v>110</v>
      </c>
      <c r="D1065" t="s">
        <v>1407</v>
      </c>
      <c r="E1065" t="s">
        <v>10574</v>
      </c>
      <c r="F1065" t="s">
        <v>18303</v>
      </c>
      <c r="G1065" s="1" t="s">
        <v>24469</v>
      </c>
      <c r="H1065" t="s">
        <v>15244</v>
      </c>
    </row>
    <row r="1066" spans="1:8" ht="19.95" customHeight="1" x14ac:dyDescent="0.3">
      <c r="A1066">
        <v>1064</v>
      </c>
      <c r="B1066">
        <v>7</v>
      </c>
      <c r="C1066">
        <v>111</v>
      </c>
      <c r="D1066" t="s">
        <v>1408</v>
      </c>
      <c r="E1066" t="s">
        <v>10575</v>
      </c>
      <c r="F1066" t="s">
        <v>18304</v>
      </c>
      <c r="G1066" s="1" t="s">
        <v>24470</v>
      </c>
      <c r="H1066" t="s">
        <v>15245</v>
      </c>
    </row>
    <row r="1067" spans="1:8" ht="19.95" customHeight="1" x14ac:dyDescent="0.3">
      <c r="A1067">
        <v>1065</v>
      </c>
      <c r="B1067">
        <v>7</v>
      </c>
      <c r="C1067">
        <v>112</v>
      </c>
      <c r="D1067" t="s">
        <v>1409</v>
      </c>
      <c r="E1067" t="s">
        <v>10576</v>
      </c>
      <c r="F1067" t="s">
        <v>18305</v>
      </c>
      <c r="G1067" s="1" t="s">
        <v>24471</v>
      </c>
      <c r="H1067" t="s">
        <v>1410</v>
      </c>
    </row>
    <row r="1068" spans="1:8" ht="19.95" customHeight="1" x14ac:dyDescent="0.3">
      <c r="A1068">
        <v>1066</v>
      </c>
      <c r="B1068">
        <v>7</v>
      </c>
      <c r="C1068">
        <v>113</v>
      </c>
      <c r="D1068" t="s">
        <v>1411</v>
      </c>
      <c r="E1068" t="s">
        <v>10577</v>
      </c>
      <c r="F1068" t="s">
        <v>18306</v>
      </c>
      <c r="G1068" s="1" t="s">
        <v>24472</v>
      </c>
      <c r="H1068" t="s">
        <v>1412</v>
      </c>
    </row>
    <row r="1069" spans="1:8" ht="19.95" customHeight="1" x14ac:dyDescent="0.3">
      <c r="A1069">
        <v>1067</v>
      </c>
      <c r="B1069">
        <v>7</v>
      </c>
      <c r="C1069">
        <v>114</v>
      </c>
      <c r="D1069" t="s">
        <v>1413</v>
      </c>
      <c r="E1069" t="s">
        <v>10578</v>
      </c>
      <c r="F1069" t="s">
        <v>18307</v>
      </c>
      <c r="G1069" s="1" t="s">
        <v>24473</v>
      </c>
      <c r="H1069" t="s">
        <v>1414</v>
      </c>
    </row>
    <row r="1070" spans="1:8" ht="19.95" customHeight="1" x14ac:dyDescent="0.3">
      <c r="A1070">
        <v>1068</v>
      </c>
      <c r="B1070">
        <v>7</v>
      </c>
      <c r="C1070">
        <v>115</v>
      </c>
      <c r="D1070" t="s">
        <v>1415</v>
      </c>
      <c r="E1070" t="s">
        <v>10579</v>
      </c>
      <c r="F1070" t="s">
        <v>18308</v>
      </c>
      <c r="G1070" s="1" t="s">
        <v>24474</v>
      </c>
      <c r="H1070" t="s">
        <v>15246</v>
      </c>
    </row>
    <row r="1071" spans="1:8" ht="19.95" customHeight="1" x14ac:dyDescent="0.3">
      <c r="A1071">
        <v>1069</v>
      </c>
      <c r="B1071">
        <v>7</v>
      </c>
      <c r="C1071">
        <v>116</v>
      </c>
      <c r="D1071" t="s">
        <v>1416</v>
      </c>
      <c r="E1071" t="s">
        <v>10580</v>
      </c>
      <c r="F1071" t="s">
        <v>18309</v>
      </c>
      <c r="G1071" s="1" t="s">
        <v>24475</v>
      </c>
      <c r="H1071" t="s">
        <v>1417</v>
      </c>
    </row>
    <row r="1072" spans="1:8" ht="19.95" customHeight="1" x14ac:dyDescent="0.3">
      <c r="A1072">
        <v>1070</v>
      </c>
      <c r="B1072">
        <v>7</v>
      </c>
      <c r="C1072">
        <v>117</v>
      </c>
      <c r="D1072" t="s">
        <v>1418</v>
      </c>
      <c r="E1072" t="s">
        <v>10581</v>
      </c>
      <c r="F1072" t="s">
        <v>18310</v>
      </c>
      <c r="G1072" s="1" t="s">
        <v>24476</v>
      </c>
      <c r="H1072" t="s">
        <v>15247</v>
      </c>
    </row>
    <row r="1073" spans="1:8" ht="19.95" customHeight="1" x14ac:dyDescent="0.3">
      <c r="A1073">
        <v>1071</v>
      </c>
      <c r="B1073">
        <v>7</v>
      </c>
      <c r="C1073">
        <v>118</v>
      </c>
      <c r="D1073" t="s">
        <v>1419</v>
      </c>
      <c r="E1073" t="s">
        <v>10582</v>
      </c>
      <c r="F1073" t="s">
        <v>18311</v>
      </c>
      <c r="G1073" s="1" t="s">
        <v>24477</v>
      </c>
      <c r="H1073" t="s">
        <v>1420</v>
      </c>
    </row>
    <row r="1074" spans="1:8" ht="19.95" customHeight="1" x14ac:dyDescent="0.3">
      <c r="A1074">
        <v>1072</v>
      </c>
      <c r="B1074">
        <v>7</v>
      </c>
      <c r="C1074">
        <v>119</v>
      </c>
      <c r="D1074" t="s">
        <v>1421</v>
      </c>
      <c r="E1074" t="s">
        <v>10583</v>
      </c>
      <c r="F1074" t="s">
        <v>18312</v>
      </c>
      <c r="G1074" s="1" t="s">
        <v>24478</v>
      </c>
      <c r="H1074" t="s">
        <v>1422</v>
      </c>
    </row>
    <row r="1075" spans="1:8" ht="19.95" customHeight="1" x14ac:dyDescent="0.3">
      <c r="A1075">
        <v>1073</v>
      </c>
      <c r="B1075">
        <v>7</v>
      </c>
      <c r="C1075">
        <v>120</v>
      </c>
      <c r="D1075" t="s">
        <v>1423</v>
      </c>
      <c r="E1075" t="s">
        <v>10584</v>
      </c>
      <c r="F1075" t="s">
        <v>18313</v>
      </c>
      <c r="G1075" s="1" t="s">
        <v>24479</v>
      </c>
      <c r="H1075" t="s">
        <v>15248</v>
      </c>
    </row>
    <row r="1076" spans="1:8" ht="19.95" customHeight="1" x14ac:dyDescent="0.3">
      <c r="A1076">
        <v>1074</v>
      </c>
      <c r="B1076">
        <v>7</v>
      </c>
      <c r="C1076">
        <v>121</v>
      </c>
      <c r="D1076" t="s">
        <v>1424</v>
      </c>
      <c r="E1076" t="s">
        <v>10585</v>
      </c>
      <c r="F1076" t="s">
        <v>18314</v>
      </c>
      <c r="G1076" s="1" t="s">
        <v>24480</v>
      </c>
      <c r="H1076" t="s">
        <v>1425</v>
      </c>
    </row>
    <row r="1077" spans="1:8" ht="19.95" customHeight="1" x14ac:dyDescent="0.3">
      <c r="A1077">
        <v>1075</v>
      </c>
      <c r="B1077">
        <v>7</v>
      </c>
      <c r="C1077">
        <v>122</v>
      </c>
      <c r="D1077" t="s">
        <v>1426</v>
      </c>
      <c r="E1077" t="s">
        <v>10586</v>
      </c>
      <c r="F1077" t="s">
        <v>18315</v>
      </c>
      <c r="G1077" s="1" t="s">
        <v>24481</v>
      </c>
      <c r="H1077" t="s">
        <v>1427</v>
      </c>
    </row>
    <row r="1078" spans="1:8" ht="19.95" customHeight="1" x14ac:dyDescent="0.3">
      <c r="A1078">
        <v>1076</v>
      </c>
      <c r="B1078">
        <v>7</v>
      </c>
      <c r="C1078">
        <v>123</v>
      </c>
      <c r="D1078" t="s">
        <v>1428</v>
      </c>
      <c r="E1078" t="s">
        <v>10587</v>
      </c>
      <c r="F1078" t="s">
        <v>18316</v>
      </c>
      <c r="G1078" s="1" t="s">
        <v>24482</v>
      </c>
      <c r="H1078" t="s">
        <v>15249</v>
      </c>
    </row>
    <row r="1079" spans="1:8" ht="19.95" customHeight="1" x14ac:dyDescent="0.3">
      <c r="A1079">
        <v>1077</v>
      </c>
      <c r="B1079">
        <v>7</v>
      </c>
      <c r="C1079">
        <v>124</v>
      </c>
      <c r="D1079" t="s">
        <v>1429</v>
      </c>
      <c r="E1079" t="s">
        <v>10588</v>
      </c>
      <c r="F1079" t="s">
        <v>18317</v>
      </c>
      <c r="G1079" s="1" t="s">
        <v>24483</v>
      </c>
      <c r="H1079" t="s">
        <v>15250</v>
      </c>
    </row>
    <row r="1080" spans="1:8" ht="19.95" customHeight="1" x14ac:dyDescent="0.3">
      <c r="A1080">
        <v>1078</v>
      </c>
      <c r="B1080">
        <v>7</v>
      </c>
      <c r="C1080">
        <v>125</v>
      </c>
      <c r="D1080" t="s">
        <v>1430</v>
      </c>
      <c r="E1080" t="s">
        <v>10589</v>
      </c>
      <c r="F1080" t="s">
        <v>18318</v>
      </c>
      <c r="G1080" s="1" t="s">
        <v>24484</v>
      </c>
      <c r="H1080" t="s">
        <v>15251</v>
      </c>
    </row>
    <row r="1081" spans="1:8" ht="19.95" customHeight="1" x14ac:dyDescent="0.3">
      <c r="A1081">
        <v>1079</v>
      </c>
      <c r="B1081">
        <v>7</v>
      </c>
      <c r="C1081">
        <v>126</v>
      </c>
      <c r="D1081" t="s">
        <v>1431</v>
      </c>
      <c r="E1081" t="s">
        <v>10590</v>
      </c>
      <c r="F1081" t="s">
        <v>18319</v>
      </c>
      <c r="G1081" s="1" t="s">
        <v>24485</v>
      </c>
      <c r="H1081" t="s">
        <v>15252</v>
      </c>
    </row>
    <row r="1082" spans="1:8" ht="19.95" customHeight="1" x14ac:dyDescent="0.3">
      <c r="A1082">
        <v>1080</v>
      </c>
      <c r="B1082">
        <v>7</v>
      </c>
      <c r="C1082">
        <v>127</v>
      </c>
      <c r="D1082" t="s">
        <v>1432</v>
      </c>
      <c r="E1082" t="s">
        <v>10591</v>
      </c>
      <c r="F1082" t="s">
        <v>18320</v>
      </c>
      <c r="G1082" s="1" t="s">
        <v>24486</v>
      </c>
      <c r="H1082" t="s">
        <v>15253</v>
      </c>
    </row>
    <row r="1083" spans="1:8" ht="19.95" customHeight="1" x14ac:dyDescent="0.3">
      <c r="A1083">
        <v>1081</v>
      </c>
      <c r="B1083">
        <v>7</v>
      </c>
      <c r="C1083">
        <v>128</v>
      </c>
      <c r="D1083" t="s">
        <v>1433</v>
      </c>
      <c r="E1083" t="s">
        <v>10592</v>
      </c>
      <c r="F1083" t="s">
        <v>18321</v>
      </c>
      <c r="G1083" s="1" t="s">
        <v>24487</v>
      </c>
      <c r="H1083" t="s">
        <v>1434</v>
      </c>
    </row>
    <row r="1084" spans="1:8" ht="19.95" customHeight="1" x14ac:dyDescent="0.3">
      <c r="A1084">
        <v>1082</v>
      </c>
      <c r="B1084">
        <v>7</v>
      </c>
      <c r="C1084">
        <v>129</v>
      </c>
      <c r="D1084" t="s">
        <v>1435</v>
      </c>
      <c r="E1084" t="s">
        <v>10593</v>
      </c>
      <c r="F1084" t="s">
        <v>18322</v>
      </c>
      <c r="G1084" s="1" t="s">
        <v>24488</v>
      </c>
      <c r="H1084" t="s">
        <v>15254</v>
      </c>
    </row>
    <row r="1085" spans="1:8" ht="19.95" customHeight="1" x14ac:dyDescent="0.3">
      <c r="A1085">
        <v>1083</v>
      </c>
      <c r="B1085">
        <v>7</v>
      </c>
      <c r="C1085">
        <v>130</v>
      </c>
      <c r="D1085" t="s">
        <v>1436</v>
      </c>
      <c r="E1085" t="s">
        <v>10594</v>
      </c>
      <c r="F1085" t="s">
        <v>18323</v>
      </c>
      <c r="G1085" s="1" t="s">
        <v>24489</v>
      </c>
      <c r="H1085" t="s">
        <v>15255</v>
      </c>
    </row>
    <row r="1086" spans="1:8" ht="19.95" customHeight="1" x14ac:dyDescent="0.3">
      <c r="A1086">
        <v>1084</v>
      </c>
      <c r="B1086">
        <v>7</v>
      </c>
      <c r="C1086">
        <v>131</v>
      </c>
      <c r="D1086" t="s">
        <v>1437</v>
      </c>
      <c r="E1086" t="s">
        <v>10595</v>
      </c>
      <c r="F1086" t="s">
        <v>18324</v>
      </c>
      <c r="G1086" s="1" t="s">
        <v>24490</v>
      </c>
      <c r="H1086" t="s">
        <v>1438</v>
      </c>
    </row>
    <row r="1087" spans="1:8" ht="19.95" customHeight="1" x14ac:dyDescent="0.3">
      <c r="A1087">
        <v>1085</v>
      </c>
      <c r="B1087">
        <v>7</v>
      </c>
      <c r="C1087">
        <v>132</v>
      </c>
      <c r="D1087" t="s">
        <v>1439</v>
      </c>
      <c r="E1087" t="s">
        <v>10596</v>
      </c>
      <c r="F1087" t="s">
        <v>18325</v>
      </c>
      <c r="G1087" s="1" t="s">
        <v>24491</v>
      </c>
      <c r="H1087" t="s">
        <v>15256</v>
      </c>
    </row>
    <row r="1088" spans="1:8" ht="19.95" customHeight="1" x14ac:dyDescent="0.3">
      <c r="A1088">
        <v>1086</v>
      </c>
      <c r="B1088">
        <v>7</v>
      </c>
      <c r="C1088">
        <v>133</v>
      </c>
      <c r="D1088" t="s">
        <v>1440</v>
      </c>
      <c r="E1088" t="s">
        <v>10597</v>
      </c>
      <c r="F1088" t="s">
        <v>18326</v>
      </c>
      <c r="G1088" s="1" t="s">
        <v>24492</v>
      </c>
      <c r="H1088" t="s">
        <v>15257</v>
      </c>
    </row>
    <row r="1089" spans="1:8" ht="19.95" customHeight="1" x14ac:dyDescent="0.3">
      <c r="A1089">
        <v>1087</v>
      </c>
      <c r="B1089">
        <v>7</v>
      </c>
      <c r="C1089">
        <v>134</v>
      </c>
      <c r="D1089" t="s">
        <v>1441</v>
      </c>
      <c r="E1089" t="s">
        <v>10598</v>
      </c>
      <c r="F1089" t="s">
        <v>18327</v>
      </c>
      <c r="G1089" s="1" t="s">
        <v>24493</v>
      </c>
      <c r="H1089" t="s">
        <v>15258</v>
      </c>
    </row>
    <row r="1090" spans="1:8" ht="19.95" customHeight="1" x14ac:dyDescent="0.3">
      <c r="A1090">
        <v>1088</v>
      </c>
      <c r="B1090">
        <v>7</v>
      </c>
      <c r="C1090">
        <v>135</v>
      </c>
      <c r="D1090" t="s">
        <v>1442</v>
      </c>
      <c r="E1090" t="s">
        <v>10599</v>
      </c>
      <c r="F1090" t="s">
        <v>18328</v>
      </c>
      <c r="G1090" s="1" t="s">
        <v>24494</v>
      </c>
      <c r="H1090" t="s">
        <v>1443</v>
      </c>
    </row>
    <row r="1091" spans="1:8" ht="19.95" customHeight="1" x14ac:dyDescent="0.3">
      <c r="A1091">
        <v>1089</v>
      </c>
      <c r="B1091">
        <v>7</v>
      </c>
      <c r="C1091">
        <v>136</v>
      </c>
      <c r="D1091" t="s">
        <v>1444</v>
      </c>
      <c r="E1091" t="s">
        <v>10600</v>
      </c>
      <c r="F1091" t="s">
        <v>18329</v>
      </c>
      <c r="G1091" s="1" t="s">
        <v>24495</v>
      </c>
      <c r="H1091" t="s">
        <v>1445</v>
      </c>
    </row>
    <row r="1092" spans="1:8" ht="19.95" customHeight="1" x14ac:dyDescent="0.3">
      <c r="A1092">
        <v>1090</v>
      </c>
      <c r="B1092">
        <v>7</v>
      </c>
      <c r="C1092">
        <v>137</v>
      </c>
      <c r="D1092" t="s">
        <v>1446</v>
      </c>
      <c r="E1092" t="s">
        <v>10601</v>
      </c>
      <c r="F1092" t="s">
        <v>18330</v>
      </c>
      <c r="G1092" s="1" t="s">
        <v>24496</v>
      </c>
      <c r="H1092" t="s">
        <v>15259</v>
      </c>
    </row>
    <row r="1093" spans="1:8" ht="19.95" customHeight="1" x14ac:dyDescent="0.3">
      <c r="A1093">
        <v>1091</v>
      </c>
      <c r="B1093">
        <v>7</v>
      </c>
      <c r="C1093">
        <v>138</v>
      </c>
      <c r="D1093" t="s">
        <v>1447</v>
      </c>
      <c r="E1093" t="s">
        <v>10602</v>
      </c>
      <c r="F1093" t="s">
        <v>18331</v>
      </c>
      <c r="G1093" s="1" t="s">
        <v>24497</v>
      </c>
      <c r="H1093" t="s">
        <v>15260</v>
      </c>
    </row>
    <row r="1094" spans="1:8" ht="19.95" customHeight="1" x14ac:dyDescent="0.3">
      <c r="A1094">
        <v>1092</v>
      </c>
      <c r="B1094">
        <v>7</v>
      </c>
      <c r="C1094">
        <v>139</v>
      </c>
      <c r="D1094" t="s">
        <v>1448</v>
      </c>
      <c r="E1094" t="s">
        <v>10603</v>
      </c>
      <c r="F1094" t="s">
        <v>18332</v>
      </c>
      <c r="G1094" s="1" t="s">
        <v>24498</v>
      </c>
      <c r="H1094" t="s">
        <v>1449</v>
      </c>
    </row>
    <row r="1095" spans="1:8" ht="19.95" customHeight="1" x14ac:dyDescent="0.3">
      <c r="A1095">
        <v>1093</v>
      </c>
      <c r="B1095">
        <v>7</v>
      </c>
      <c r="C1095">
        <v>140</v>
      </c>
      <c r="D1095" t="s">
        <v>1450</v>
      </c>
      <c r="E1095" t="s">
        <v>10604</v>
      </c>
      <c r="F1095" t="s">
        <v>18333</v>
      </c>
      <c r="G1095" s="1" t="s">
        <v>24499</v>
      </c>
      <c r="H1095" t="s">
        <v>15261</v>
      </c>
    </row>
    <row r="1096" spans="1:8" ht="19.95" customHeight="1" x14ac:dyDescent="0.3">
      <c r="A1096">
        <v>1094</v>
      </c>
      <c r="B1096">
        <v>7</v>
      </c>
      <c r="C1096">
        <v>141</v>
      </c>
      <c r="D1096" t="s">
        <v>1451</v>
      </c>
      <c r="E1096" t="s">
        <v>10605</v>
      </c>
      <c r="F1096" t="s">
        <v>18334</v>
      </c>
      <c r="G1096" s="1" t="s">
        <v>24500</v>
      </c>
      <c r="H1096" t="s">
        <v>15262</v>
      </c>
    </row>
    <row r="1097" spans="1:8" ht="19.95" customHeight="1" x14ac:dyDescent="0.3">
      <c r="A1097">
        <v>1095</v>
      </c>
      <c r="B1097">
        <v>7</v>
      </c>
      <c r="C1097">
        <v>142</v>
      </c>
      <c r="D1097" t="s">
        <v>1452</v>
      </c>
      <c r="E1097" t="s">
        <v>10606</v>
      </c>
      <c r="F1097" t="s">
        <v>18335</v>
      </c>
      <c r="G1097" s="1" t="s">
        <v>24501</v>
      </c>
      <c r="H1097" t="s">
        <v>1453</v>
      </c>
    </row>
    <row r="1098" spans="1:8" ht="19.95" customHeight="1" x14ac:dyDescent="0.3">
      <c r="A1098">
        <v>1096</v>
      </c>
      <c r="B1098">
        <v>7</v>
      </c>
      <c r="C1098">
        <v>143</v>
      </c>
      <c r="D1098" t="s">
        <v>1454</v>
      </c>
      <c r="E1098" t="s">
        <v>10607</v>
      </c>
      <c r="F1098" t="s">
        <v>18336</v>
      </c>
      <c r="G1098" s="1" t="s">
        <v>24502</v>
      </c>
      <c r="H1098" t="s">
        <v>15263</v>
      </c>
    </row>
    <row r="1099" spans="1:8" ht="19.95" customHeight="1" x14ac:dyDescent="0.3">
      <c r="A1099">
        <v>1097</v>
      </c>
      <c r="B1099">
        <v>7</v>
      </c>
      <c r="C1099">
        <v>144</v>
      </c>
      <c r="D1099" t="s">
        <v>1455</v>
      </c>
      <c r="E1099" t="s">
        <v>10608</v>
      </c>
      <c r="F1099" t="s">
        <v>18337</v>
      </c>
      <c r="G1099" s="1" t="s">
        <v>24503</v>
      </c>
      <c r="H1099" t="s">
        <v>15264</v>
      </c>
    </row>
    <row r="1100" spans="1:8" ht="19.95" customHeight="1" x14ac:dyDescent="0.3">
      <c r="A1100">
        <v>1098</v>
      </c>
      <c r="B1100">
        <v>7</v>
      </c>
      <c r="C1100">
        <v>145</v>
      </c>
      <c r="D1100" t="s">
        <v>1456</v>
      </c>
      <c r="E1100" t="s">
        <v>10609</v>
      </c>
      <c r="F1100" t="s">
        <v>18338</v>
      </c>
      <c r="G1100" s="1" t="s">
        <v>24504</v>
      </c>
      <c r="H1100" t="s">
        <v>15265</v>
      </c>
    </row>
    <row r="1101" spans="1:8" ht="19.95" customHeight="1" x14ac:dyDescent="0.3">
      <c r="A1101">
        <v>1099</v>
      </c>
      <c r="B1101">
        <v>7</v>
      </c>
      <c r="C1101">
        <v>146</v>
      </c>
      <c r="D1101" t="s">
        <v>1457</v>
      </c>
      <c r="E1101" t="s">
        <v>10610</v>
      </c>
      <c r="F1101" t="s">
        <v>18339</v>
      </c>
      <c r="G1101" s="1" t="s">
        <v>24505</v>
      </c>
      <c r="H1101" t="s">
        <v>15266</v>
      </c>
    </row>
    <row r="1102" spans="1:8" ht="19.95" customHeight="1" x14ac:dyDescent="0.3">
      <c r="A1102">
        <v>1100</v>
      </c>
      <c r="B1102">
        <v>7</v>
      </c>
      <c r="C1102">
        <v>147</v>
      </c>
      <c r="D1102" t="s">
        <v>1458</v>
      </c>
      <c r="E1102" t="s">
        <v>10611</v>
      </c>
      <c r="F1102" t="s">
        <v>18340</v>
      </c>
      <c r="G1102" s="1" t="s">
        <v>24506</v>
      </c>
      <c r="H1102" t="s">
        <v>1459</v>
      </c>
    </row>
    <row r="1103" spans="1:8" ht="19.95" customHeight="1" x14ac:dyDescent="0.3">
      <c r="A1103">
        <v>1101</v>
      </c>
      <c r="B1103">
        <v>7</v>
      </c>
      <c r="C1103">
        <v>148</v>
      </c>
      <c r="D1103" t="s">
        <v>1460</v>
      </c>
      <c r="E1103" t="s">
        <v>10612</v>
      </c>
      <c r="F1103" t="s">
        <v>18341</v>
      </c>
      <c r="G1103" s="1" t="s">
        <v>24507</v>
      </c>
      <c r="H1103" t="s">
        <v>15267</v>
      </c>
    </row>
    <row r="1104" spans="1:8" ht="19.95" customHeight="1" x14ac:dyDescent="0.3">
      <c r="A1104">
        <v>1102</v>
      </c>
      <c r="B1104">
        <v>7</v>
      </c>
      <c r="C1104">
        <v>149</v>
      </c>
      <c r="D1104" t="s">
        <v>1461</v>
      </c>
      <c r="E1104" t="s">
        <v>10613</v>
      </c>
      <c r="F1104" t="s">
        <v>18342</v>
      </c>
      <c r="G1104" s="1" t="s">
        <v>24508</v>
      </c>
      <c r="H1104" t="s">
        <v>15268</v>
      </c>
    </row>
    <row r="1105" spans="1:8" ht="19.95" customHeight="1" x14ac:dyDescent="0.3">
      <c r="A1105">
        <v>1103</v>
      </c>
      <c r="B1105">
        <v>7</v>
      </c>
      <c r="C1105">
        <v>150</v>
      </c>
      <c r="D1105" t="s">
        <v>1462</v>
      </c>
      <c r="E1105" t="s">
        <v>10614</v>
      </c>
      <c r="F1105" t="s">
        <v>18343</v>
      </c>
      <c r="G1105" s="1" t="s">
        <v>24509</v>
      </c>
      <c r="H1105" t="s">
        <v>15269</v>
      </c>
    </row>
    <row r="1106" spans="1:8" ht="19.95" customHeight="1" x14ac:dyDescent="0.3">
      <c r="A1106">
        <v>1104</v>
      </c>
      <c r="B1106">
        <v>7</v>
      </c>
      <c r="C1106">
        <v>151</v>
      </c>
      <c r="D1106" t="s">
        <v>1463</v>
      </c>
      <c r="E1106" t="s">
        <v>10615</v>
      </c>
      <c r="F1106" t="s">
        <v>18344</v>
      </c>
      <c r="G1106" s="1" t="s">
        <v>24510</v>
      </c>
      <c r="H1106" t="s">
        <v>15270</v>
      </c>
    </row>
    <row r="1107" spans="1:8" ht="19.95" customHeight="1" x14ac:dyDescent="0.3">
      <c r="A1107">
        <v>1105</v>
      </c>
      <c r="B1107">
        <v>7</v>
      </c>
      <c r="C1107">
        <v>152</v>
      </c>
      <c r="D1107" t="s">
        <v>1464</v>
      </c>
      <c r="E1107" t="s">
        <v>10616</v>
      </c>
      <c r="F1107" t="s">
        <v>18345</v>
      </c>
      <c r="G1107" s="1" t="s">
        <v>24511</v>
      </c>
      <c r="H1107" t="s">
        <v>15271</v>
      </c>
    </row>
    <row r="1108" spans="1:8" ht="19.95" customHeight="1" x14ac:dyDescent="0.3">
      <c r="A1108">
        <v>1106</v>
      </c>
      <c r="B1108">
        <v>7</v>
      </c>
      <c r="C1108">
        <v>153</v>
      </c>
      <c r="D1108" t="s">
        <v>1465</v>
      </c>
      <c r="E1108" t="s">
        <v>10617</v>
      </c>
      <c r="F1108" t="s">
        <v>18346</v>
      </c>
      <c r="G1108" s="1" t="s">
        <v>24512</v>
      </c>
      <c r="H1108" t="s">
        <v>15272</v>
      </c>
    </row>
    <row r="1109" spans="1:8" ht="19.95" customHeight="1" x14ac:dyDescent="0.3">
      <c r="A1109">
        <v>1107</v>
      </c>
      <c r="B1109">
        <v>7</v>
      </c>
      <c r="C1109">
        <v>154</v>
      </c>
      <c r="D1109" t="s">
        <v>1466</v>
      </c>
      <c r="E1109" t="s">
        <v>10618</v>
      </c>
      <c r="F1109" t="s">
        <v>18347</v>
      </c>
      <c r="G1109" s="1" t="s">
        <v>24513</v>
      </c>
      <c r="H1109" t="s">
        <v>1467</v>
      </c>
    </row>
    <row r="1110" spans="1:8" ht="19.95" customHeight="1" x14ac:dyDescent="0.3">
      <c r="A1110">
        <v>1108</v>
      </c>
      <c r="B1110">
        <v>7</v>
      </c>
      <c r="C1110">
        <v>155</v>
      </c>
      <c r="D1110" t="s">
        <v>1468</v>
      </c>
      <c r="E1110" t="s">
        <v>10619</v>
      </c>
      <c r="F1110" t="s">
        <v>18348</v>
      </c>
      <c r="G1110" s="1" t="s">
        <v>24514</v>
      </c>
      <c r="H1110" t="s">
        <v>15273</v>
      </c>
    </row>
    <row r="1111" spans="1:8" ht="19.95" customHeight="1" x14ac:dyDescent="0.3">
      <c r="A1111">
        <v>1109</v>
      </c>
      <c r="B1111">
        <v>7</v>
      </c>
      <c r="C1111">
        <v>156</v>
      </c>
      <c r="D1111" t="s">
        <v>1469</v>
      </c>
      <c r="E1111" t="s">
        <v>10620</v>
      </c>
      <c r="F1111" t="s">
        <v>18349</v>
      </c>
      <c r="G1111" s="1" t="s">
        <v>24515</v>
      </c>
      <c r="H1111" t="s">
        <v>15274</v>
      </c>
    </row>
    <row r="1112" spans="1:8" ht="19.95" customHeight="1" x14ac:dyDescent="0.3">
      <c r="A1112">
        <v>1110</v>
      </c>
      <c r="B1112">
        <v>7</v>
      </c>
      <c r="C1112">
        <v>157</v>
      </c>
      <c r="D1112" t="s">
        <v>1470</v>
      </c>
      <c r="E1112" t="s">
        <v>10621</v>
      </c>
      <c r="F1112" t="s">
        <v>18350</v>
      </c>
      <c r="G1112" s="1" t="s">
        <v>24516</v>
      </c>
      <c r="H1112" t="s">
        <v>15275</v>
      </c>
    </row>
    <row r="1113" spans="1:8" ht="19.95" customHeight="1" x14ac:dyDescent="0.3">
      <c r="A1113">
        <v>1111</v>
      </c>
      <c r="B1113">
        <v>7</v>
      </c>
      <c r="C1113">
        <v>158</v>
      </c>
      <c r="D1113" t="s">
        <v>1471</v>
      </c>
      <c r="E1113" t="s">
        <v>10622</v>
      </c>
      <c r="F1113" t="s">
        <v>18351</v>
      </c>
      <c r="G1113" s="1" t="s">
        <v>24517</v>
      </c>
      <c r="H1113" t="s">
        <v>15276</v>
      </c>
    </row>
    <row r="1114" spans="1:8" ht="19.95" customHeight="1" x14ac:dyDescent="0.3">
      <c r="A1114">
        <v>1112</v>
      </c>
      <c r="B1114">
        <v>7</v>
      </c>
      <c r="C1114">
        <v>159</v>
      </c>
      <c r="D1114" t="s">
        <v>1472</v>
      </c>
      <c r="E1114" t="s">
        <v>10623</v>
      </c>
      <c r="F1114" t="s">
        <v>18352</v>
      </c>
      <c r="G1114" s="1" t="s">
        <v>24518</v>
      </c>
      <c r="H1114" t="s">
        <v>1473</v>
      </c>
    </row>
    <row r="1115" spans="1:8" ht="19.95" customHeight="1" x14ac:dyDescent="0.3">
      <c r="A1115">
        <v>1113</v>
      </c>
      <c r="B1115">
        <v>7</v>
      </c>
      <c r="C1115">
        <v>160</v>
      </c>
      <c r="D1115" t="s">
        <v>1474</v>
      </c>
      <c r="E1115" t="s">
        <v>10624</v>
      </c>
      <c r="F1115" t="s">
        <v>18353</v>
      </c>
      <c r="G1115" s="1" t="s">
        <v>24519</v>
      </c>
      <c r="H1115" t="s">
        <v>15277</v>
      </c>
    </row>
    <row r="1116" spans="1:8" ht="19.95" customHeight="1" x14ac:dyDescent="0.3">
      <c r="A1116">
        <v>1114</v>
      </c>
      <c r="B1116">
        <v>7</v>
      </c>
      <c r="C1116">
        <v>161</v>
      </c>
      <c r="D1116" t="s">
        <v>1475</v>
      </c>
      <c r="E1116" t="s">
        <v>10625</v>
      </c>
      <c r="F1116" t="s">
        <v>18354</v>
      </c>
      <c r="G1116" s="1" t="s">
        <v>24520</v>
      </c>
      <c r="H1116" t="s">
        <v>15278</v>
      </c>
    </row>
    <row r="1117" spans="1:8" ht="19.95" customHeight="1" x14ac:dyDescent="0.3">
      <c r="A1117">
        <v>1115</v>
      </c>
      <c r="B1117">
        <v>7</v>
      </c>
      <c r="C1117">
        <v>162</v>
      </c>
      <c r="D1117" t="s">
        <v>1476</v>
      </c>
      <c r="E1117" t="s">
        <v>10626</v>
      </c>
      <c r="F1117" t="s">
        <v>18355</v>
      </c>
      <c r="G1117" s="1" t="s">
        <v>24521</v>
      </c>
      <c r="H1117" t="s">
        <v>15279</v>
      </c>
    </row>
    <row r="1118" spans="1:8" ht="19.95" customHeight="1" x14ac:dyDescent="0.3">
      <c r="A1118">
        <v>1116</v>
      </c>
      <c r="B1118">
        <v>7</v>
      </c>
      <c r="C1118">
        <v>163</v>
      </c>
      <c r="D1118" t="s">
        <v>1477</v>
      </c>
      <c r="E1118" t="s">
        <v>10627</v>
      </c>
      <c r="F1118" t="s">
        <v>18356</v>
      </c>
      <c r="G1118" s="1" t="s">
        <v>24522</v>
      </c>
      <c r="H1118" t="s">
        <v>15280</v>
      </c>
    </row>
    <row r="1119" spans="1:8" ht="19.95" customHeight="1" x14ac:dyDescent="0.3">
      <c r="A1119">
        <v>1117</v>
      </c>
      <c r="B1119">
        <v>7</v>
      </c>
      <c r="C1119">
        <v>164</v>
      </c>
      <c r="D1119" t="s">
        <v>1478</v>
      </c>
      <c r="E1119" t="s">
        <v>10628</v>
      </c>
      <c r="F1119" t="s">
        <v>18357</v>
      </c>
      <c r="G1119" s="1" t="s">
        <v>24523</v>
      </c>
      <c r="H1119" t="s">
        <v>15281</v>
      </c>
    </row>
    <row r="1120" spans="1:8" ht="19.95" customHeight="1" x14ac:dyDescent="0.3">
      <c r="A1120">
        <v>1118</v>
      </c>
      <c r="B1120">
        <v>7</v>
      </c>
      <c r="C1120">
        <v>165</v>
      </c>
      <c r="D1120" t="s">
        <v>1479</v>
      </c>
      <c r="E1120" t="s">
        <v>10629</v>
      </c>
      <c r="F1120" t="s">
        <v>18358</v>
      </c>
      <c r="G1120" s="1" t="s">
        <v>24524</v>
      </c>
      <c r="H1120" t="s">
        <v>15282</v>
      </c>
    </row>
    <row r="1121" spans="1:8" ht="19.95" customHeight="1" x14ac:dyDescent="0.3">
      <c r="A1121">
        <v>1119</v>
      </c>
      <c r="B1121">
        <v>7</v>
      </c>
      <c r="C1121">
        <v>166</v>
      </c>
      <c r="D1121" t="s">
        <v>1480</v>
      </c>
      <c r="E1121" t="s">
        <v>10630</v>
      </c>
      <c r="F1121" t="s">
        <v>18359</v>
      </c>
      <c r="G1121" s="1" t="s">
        <v>24525</v>
      </c>
      <c r="H1121" t="s">
        <v>1481</v>
      </c>
    </row>
    <row r="1122" spans="1:8" ht="19.95" customHeight="1" x14ac:dyDescent="0.3">
      <c r="A1122">
        <v>1120</v>
      </c>
      <c r="B1122">
        <v>7</v>
      </c>
      <c r="C1122">
        <v>167</v>
      </c>
      <c r="D1122" t="s">
        <v>1482</v>
      </c>
      <c r="E1122" t="s">
        <v>10631</v>
      </c>
      <c r="F1122" t="s">
        <v>18360</v>
      </c>
      <c r="G1122" s="1" t="s">
        <v>24526</v>
      </c>
      <c r="H1122" t="s">
        <v>15283</v>
      </c>
    </row>
    <row r="1123" spans="1:8" ht="19.95" customHeight="1" x14ac:dyDescent="0.3">
      <c r="A1123">
        <v>1121</v>
      </c>
      <c r="B1123">
        <v>7</v>
      </c>
      <c r="C1123">
        <v>168</v>
      </c>
      <c r="D1123" t="s">
        <v>1483</v>
      </c>
      <c r="E1123" t="s">
        <v>10632</v>
      </c>
      <c r="F1123" t="s">
        <v>18361</v>
      </c>
      <c r="G1123" s="1" t="s">
        <v>24527</v>
      </c>
      <c r="H1123" t="s">
        <v>15284</v>
      </c>
    </row>
    <row r="1124" spans="1:8" ht="19.95" customHeight="1" x14ac:dyDescent="0.3">
      <c r="A1124">
        <v>1122</v>
      </c>
      <c r="B1124">
        <v>7</v>
      </c>
      <c r="C1124">
        <v>169</v>
      </c>
      <c r="D1124" t="s">
        <v>1484</v>
      </c>
      <c r="E1124" t="s">
        <v>10633</v>
      </c>
      <c r="F1124" t="s">
        <v>18362</v>
      </c>
      <c r="G1124" s="1" t="s">
        <v>24528</v>
      </c>
      <c r="H1124" t="s">
        <v>15285</v>
      </c>
    </row>
    <row r="1125" spans="1:8" ht="19.95" customHeight="1" x14ac:dyDescent="0.3">
      <c r="A1125">
        <v>1123</v>
      </c>
      <c r="B1125">
        <v>7</v>
      </c>
      <c r="C1125">
        <v>170</v>
      </c>
      <c r="D1125" t="s">
        <v>1485</v>
      </c>
      <c r="E1125" t="s">
        <v>10634</v>
      </c>
      <c r="F1125" t="s">
        <v>18363</v>
      </c>
      <c r="G1125" s="1" t="s">
        <v>24529</v>
      </c>
      <c r="H1125" t="s">
        <v>15286</v>
      </c>
    </row>
    <row r="1126" spans="1:8" ht="19.95" customHeight="1" x14ac:dyDescent="0.3">
      <c r="A1126">
        <v>1124</v>
      </c>
      <c r="B1126">
        <v>7</v>
      </c>
      <c r="C1126">
        <v>171</v>
      </c>
      <c r="D1126" t="s">
        <v>1486</v>
      </c>
      <c r="E1126" t="s">
        <v>10635</v>
      </c>
      <c r="F1126" t="s">
        <v>18364</v>
      </c>
      <c r="G1126" s="1" t="s">
        <v>24530</v>
      </c>
      <c r="H1126" t="s">
        <v>15287</v>
      </c>
    </row>
    <row r="1127" spans="1:8" ht="19.95" customHeight="1" x14ac:dyDescent="0.3">
      <c r="A1127">
        <v>1125</v>
      </c>
      <c r="B1127">
        <v>7</v>
      </c>
      <c r="C1127">
        <v>172</v>
      </c>
      <c r="D1127" t="s">
        <v>1487</v>
      </c>
      <c r="E1127" t="s">
        <v>10636</v>
      </c>
      <c r="F1127" t="s">
        <v>18365</v>
      </c>
      <c r="G1127" s="1" t="s">
        <v>24531</v>
      </c>
      <c r="H1127" t="s">
        <v>15288</v>
      </c>
    </row>
    <row r="1128" spans="1:8" ht="19.95" customHeight="1" x14ac:dyDescent="0.3">
      <c r="A1128">
        <v>1126</v>
      </c>
      <c r="B1128">
        <v>7</v>
      </c>
      <c r="C1128">
        <v>173</v>
      </c>
      <c r="D1128" t="s">
        <v>1488</v>
      </c>
      <c r="E1128" t="s">
        <v>10637</v>
      </c>
      <c r="F1128" t="s">
        <v>18366</v>
      </c>
      <c r="G1128" s="1" t="s">
        <v>24532</v>
      </c>
      <c r="H1128" t="s">
        <v>15289</v>
      </c>
    </row>
    <row r="1129" spans="1:8" ht="19.95" customHeight="1" x14ac:dyDescent="0.3">
      <c r="A1129">
        <v>1127</v>
      </c>
      <c r="B1129">
        <v>7</v>
      </c>
      <c r="C1129">
        <v>174</v>
      </c>
      <c r="D1129" t="s">
        <v>1489</v>
      </c>
      <c r="E1129" t="s">
        <v>10638</v>
      </c>
      <c r="F1129" t="s">
        <v>18367</v>
      </c>
      <c r="G1129" s="1" t="s">
        <v>24533</v>
      </c>
      <c r="H1129" t="s">
        <v>15290</v>
      </c>
    </row>
    <row r="1130" spans="1:8" ht="19.95" customHeight="1" x14ac:dyDescent="0.3">
      <c r="A1130">
        <v>1128</v>
      </c>
      <c r="B1130">
        <v>7</v>
      </c>
      <c r="C1130">
        <v>175</v>
      </c>
      <c r="D1130" t="s">
        <v>1490</v>
      </c>
      <c r="E1130" t="s">
        <v>10639</v>
      </c>
      <c r="F1130" t="s">
        <v>18368</v>
      </c>
      <c r="G1130" s="1" t="s">
        <v>24534</v>
      </c>
      <c r="H1130" t="s">
        <v>15291</v>
      </c>
    </row>
    <row r="1131" spans="1:8" ht="19.95" customHeight="1" x14ac:dyDescent="0.3">
      <c r="A1131">
        <v>1129</v>
      </c>
      <c r="B1131">
        <v>7</v>
      </c>
      <c r="C1131">
        <v>176</v>
      </c>
      <c r="D1131" t="s">
        <v>1491</v>
      </c>
      <c r="E1131" t="s">
        <v>10640</v>
      </c>
      <c r="F1131" t="s">
        <v>18369</v>
      </c>
      <c r="G1131" s="1" t="s">
        <v>24535</v>
      </c>
      <c r="H1131" t="s">
        <v>15292</v>
      </c>
    </row>
    <row r="1132" spans="1:8" ht="19.95" customHeight="1" x14ac:dyDescent="0.3">
      <c r="A1132">
        <v>1130</v>
      </c>
      <c r="B1132">
        <v>7</v>
      </c>
      <c r="C1132">
        <v>177</v>
      </c>
      <c r="D1132" t="s">
        <v>1492</v>
      </c>
      <c r="E1132" t="s">
        <v>10641</v>
      </c>
      <c r="F1132" t="s">
        <v>18370</v>
      </c>
      <c r="G1132" s="1" t="s">
        <v>24536</v>
      </c>
      <c r="H1132" t="s">
        <v>1493</v>
      </c>
    </row>
    <row r="1133" spans="1:8" ht="19.95" customHeight="1" x14ac:dyDescent="0.3">
      <c r="A1133">
        <v>1131</v>
      </c>
      <c r="B1133">
        <v>7</v>
      </c>
      <c r="C1133">
        <v>178</v>
      </c>
      <c r="D1133" t="s">
        <v>1494</v>
      </c>
      <c r="E1133" t="s">
        <v>10642</v>
      </c>
      <c r="F1133" t="s">
        <v>18371</v>
      </c>
      <c r="G1133" s="1" t="s">
        <v>24537</v>
      </c>
      <c r="H1133" t="s">
        <v>15293</v>
      </c>
    </row>
    <row r="1134" spans="1:8" ht="19.95" customHeight="1" x14ac:dyDescent="0.3">
      <c r="A1134">
        <v>1132</v>
      </c>
      <c r="B1134">
        <v>7</v>
      </c>
      <c r="C1134">
        <v>179</v>
      </c>
      <c r="D1134" t="s">
        <v>1495</v>
      </c>
      <c r="E1134" t="s">
        <v>10643</v>
      </c>
      <c r="F1134" t="s">
        <v>18372</v>
      </c>
      <c r="G1134" s="1" t="s">
        <v>24538</v>
      </c>
      <c r="H1134" t="s">
        <v>1496</v>
      </c>
    </row>
    <row r="1135" spans="1:8" ht="19.95" customHeight="1" x14ac:dyDescent="0.3">
      <c r="A1135">
        <v>1133</v>
      </c>
      <c r="B1135">
        <v>7</v>
      </c>
      <c r="C1135">
        <v>180</v>
      </c>
      <c r="D1135" t="s">
        <v>1497</v>
      </c>
      <c r="E1135" t="s">
        <v>10644</v>
      </c>
      <c r="F1135" t="s">
        <v>18373</v>
      </c>
      <c r="G1135" s="1" t="s">
        <v>24539</v>
      </c>
      <c r="H1135" t="s">
        <v>15294</v>
      </c>
    </row>
    <row r="1136" spans="1:8" ht="19.95" customHeight="1" x14ac:dyDescent="0.3">
      <c r="A1136">
        <v>1134</v>
      </c>
      <c r="B1136">
        <v>7</v>
      </c>
      <c r="C1136">
        <v>181</v>
      </c>
      <c r="D1136" t="s">
        <v>1498</v>
      </c>
      <c r="E1136" t="s">
        <v>10645</v>
      </c>
      <c r="F1136" t="s">
        <v>18374</v>
      </c>
      <c r="G1136" s="1" t="s">
        <v>24540</v>
      </c>
      <c r="H1136" t="s">
        <v>1499</v>
      </c>
    </row>
    <row r="1137" spans="1:8" ht="19.95" customHeight="1" x14ac:dyDescent="0.3">
      <c r="A1137">
        <v>1135</v>
      </c>
      <c r="B1137">
        <v>7</v>
      </c>
      <c r="C1137">
        <v>182</v>
      </c>
      <c r="D1137" t="s">
        <v>1500</v>
      </c>
      <c r="E1137" t="s">
        <v>10646</v>
      </c>
      <c r="F1137" t="s">
        <v>18375</v>
      </c>
      <c r="G1137" s="1" t="s">
        <v>24541</v>
      </c>
      <c r="H1137" t="s">
        <v>15295</v>
      </c>
    </row>
    <row r="1138" spans="1:8" ht="19.95" customHeight="1" x14ac:dyDescent="0.3">
      <c r="A1138">
        <v>1136</v>
      </c>
      <c r="B1138">
        <v>7</v>
      </c>
      <c r="C1138">
        <v>183</v>
      </c>
      <c r="D1138" t="s">
        <v>1501</v>
      </c>
      <c r="E1138" t="s">
        <v>10647</v>
      </c>
      <c r="F1138" t="s">
        <v>18376</v>
      </c>
      <c r="G1138" s="1" t="s">
        <v>24542</v>
      </c>
      <c r="H1138" t="s">
        <v>1502</v>
      </c>
    </row>
    <row r="1139" spans="1:8" ht="19.95" customHeight="1" x14ac:dyDescent="0.3">
      <c r="A1139">
        <v>1137</v>
      </c>
      <c r="B1139">
        <v>7</v>
      </c>
      <c r="C1139">
        <v>184</v>
      </c>
      <c r="D1139" t="s">
        <v>1503</v>
      </c>
      <c r="E1139" t="s">
        <v>10648</v>
      </c>
      <c r="F1139" t="s">
        <v>18377</v>
      </c>
      <c r="G1139" s="1" t="s">
        <v>24543</v>
      </c>
      <c r="H1139" t="s">
        <v>15296</v>
      </c>
    </row>
    <row r="1140" spans="1:8" ht="19.95" customHeight="1" x14ac:dyDescent="0.3">
      <c r="A1140">
        <v>1138</v>
      </c>
      <c r="B1140">
        <v>7</v>
      </c>
      <c r="C1140">
        <v>185</v>
      </c>
      <c r="D1140" t="s">
        <v>1504</v>
      </c>
      <c r="E1140" t="s">
        <v>10649</v>
      </c>
      <c r="F1140" t="s">
        <v>18378</v>
      </c>
      <c r="G1140" s="1" t="s">
        <v>24544</v>
      </c>
      <c r="H1140" t="s">
        <v>1505</v>
      </c>
    </row>
    <row r="1141" spans="1:8" ht="19.95" customHeight="1" x14ac:dyDescent="0.3">
      <c r="A1141">
        <v>1139</v>
      </c>
      <c r="B1141">
        <v>7</v>
      </c>
      <c r="C1141">
        <v>186</v>
      </c>
      <c r="D1141" t="s">
        <v>1506</v>
      </c>
      <c r="E1141" t="s">
        <v>10650</v>
      </c>
      <c r="F1141" t="s">
        <v>18379</v>
      </c>
      <c r="G1141" s="1" t="s">
        <v>24545</v>
      </c>
      <c r="H1141" t="s">
        <v>1507</v>
      </c>
    </row>
    <row r="1142" spans="1:8" ht="19.95" customHeight="1" x14ac:dyDescent="0.3">
      <c r="A1142">
        <v>1140</v>
      </c>
      <c r="B1142">
        <v>7</v>
      </c>
      <c r="C1142">
        <v>187</v>
      </c>
      <c r="D1142" t="s">
        <v>1508</v>
      </c>
      <c r="E1142" t="s">
        <v>10651</v>
      </c>
      <c r="F1142" t="s">
        <v>18380</v>
      </c>
      <c r="G1142" s="1" t="s">
        <v>24546</v>
      </c>
      <c r="H1142" t="s">
        <v>15297</v>
      </c>
    </row>
    <row r="1143" spans="1:8" ht="19.95" customHeight="1" x14ac:dyDescent="0.3">
      <c r="A1143">
        <v>1141</v>
      </c>
      <c r="B1143">
        <v>7</v>
      </c>
      <c r="C1143">
        <v>188</v>
      </c>
      <c r="D1143" t="s">
        <v>1509</v>
      </c>
      <c r="E1143" t="s">
        <v>10652</v>
      </c>
      <c r="F1143" t="s">
        <v>18381</v>
      </c>
      <c r="G1143" s="1" t="s">
        <v>24547</v>
      </c>
      <c r="H1143" t="s">
        <v>15298</v>
      </c>
    </row>
    <row r="1144" spans="1:8" ht="19.95" customHeight="1" x14ac:dyDescent="0.3">
      <c r="A1144">
        <v>1142</v>
      </c>
      <c r="B1144">
        <v>7</v>
      </c>
      <c r="C1144">
        <v>189</v>
      </c>
      <c r="D1144" t="s">
        <v>1510</v>
      </c>
      <c r="E1144" t="s">
        <v>10653</v>
      </c>
      <c r="F1144" t="s">
        <v>18382</v>
      </c>
      <c r="G1144" s="1" t="s">
        <v>24548</v>
      </c>
      <c r="H1144" t="s">
        <v>15299</v>
      </c>
    </row>
    <row r="1145" spans="1:8" ht="19.95" customHeight="1" x14ac:dyDescent="0.3">
      <c r="A1145">
        <v>1143</v>
      </c>
      <c r="B1145">
        <v>7</v>
      </c>
      <c r="C1145">
        <v>190</v>
      </c>
      <c r="D1145" t="s">
        <v>1511</v>
      </c>
      <c r="E1145" t="s">
        <v>10654</v>
      </c>
      <c r="F1145" t="s">
        <v>18383</v>
      </c>
      <c r="G1145" s="1" t="s">
        <v>24549</v>
      </c>
      <c r="H1145" t="s">
        <v>15300</v>
      </c>
    </row>
    <row r="1146" spans="1:8" ht="19.95" customHeight="1" x14ac:dyDescent="0.3">
      <c r="A1146">
        <v>1144</v>
      </c>
      <c r="B1146">
        <v>7</v>
      </c>
      <c r="C1146">
        <v>191</v>
      </c>
      <c r="D1146" t="s">
        <v>1512</v>
      </c>
      <c r="E1146" t="s">
        <v>10655</v>
      </c>
      <c r="F1146" t="s">
        <v>18384</v>
      </c>
      <c r="G1146" s="1" t="s">
        <v>24550</v>
      </c>
      <c r="H1146" t="s">
        <v>1513</v>
      </c>
    </row>
    <row r="1147" spans="1:8" ht="19.95" customHeight="1" x14ac:dyDescent="0.3">
      <c r="A1147">
        <v>1145</v>
      </c>
      <c r="B1147">
        <v>7</v>
      </c>
      <c r="C1147">
        <v>192</v>
      </c>
      <c r="D1147" t="s">
        <v>1514</v>
      </c>
      <c r="E1147" t="s">
        <v>10656</v>
      </c>
      <c r="F1147" t="s">
        <v>18385</v>
      </c>
      <c r="G1147" s="1" t="s">
        <v>24551</v>
      </c>
      <c r="H1147" t="s">
        <v>1515</v>
      </c>
    </row>
    <row r="1148" spans="1:8" ht="19.95" customHeight="1" x14ac:dyDescent="0.3">
      <c r="A1148">
        <v>1146</v>
      </c>
      <c r="B1148">
        <v>7</v>
      </c>
      <c r="C1148">
        <v>193</v>
      </c>
      <c r="D1148" t="s">
        <v>1516</v>
      </c>
      <c r="E1148" t="s">
        <v>10657</v>
      </c>
      <c r="F1148" t="s">
        <v>18386</v>
      </c>
      <c r="G1148" s="1" t="s">
        <v>24552</v>
      </c>
      <c r="H1148" t="s">
        <v>15301</v>
      </c>
    </row>
    <row r="1149" spans="1:8" ht="19.95" customHeight="1" x14ac:dyDescent="0.3">
      <c r="A1149">
        <v>1147</v>
      </c>
      <c r="B1149">
        <v>7</v>
      </c>
      <c r="C1149">
        <v>194</v>
      </c>
      <c r="D1149" t="s">
        <v>1517</v>
      </c>
      <c r="E1149" t="s">
        <v>10658</v>
      </c>
      <c r="F1149" t="s">
        <v>18387</v>
      </c>
      <c r="G1149" s="1" t="s">
        <v>24553</v>
      </c>
      <c r="H1149" t="s">
        <v>15302</v>
      </c>
    </row>
    <row r="1150" spans="1:8" ht="19.95" customHeight="1" x14ac:dyDescent="0.3">
      <c r="A1150">
        <v>1148</v>
      </c>
      <c r="B1150">
        <v>7</v>
      </c>
      <c r="C1150">
        <v>195</v>
      </c>
      <c r="D1150" t="s">
        <v>1518</v>
      </c>
      <c r="E1150" t="s">
        <v>10659</v>
      </c>
      <c r="F1150" t="s">
        <v>18388</v>
      </c>
      <c r="G1150" s="1" t="s">
        <v>24554</v>
      </c>
      <c r="H1150" t="s">
        <v>15303</v>
      </c>
    </row>
    <row r="1151" spans="1:8" ht="19.95" customHeight="1" x14ac:dyDescent="0.3">
      <c r="A1151">
        <v>1149</v>
      </c>
      <c r="B1151">
        <v>7</v>
      </c>
      <c r="C1151">
        <v>196</v>
      </c>
      <c r="D1151" t="s">
        <v>1519</v>
      </c>
      <c r="E1151" t="s">
        <v>10660</v>
      </c>
      <c r="F1151" t="s">
        <v>18389</v>
      </c>
      <c r="G1151" s="1" t="s">
        <v>24555</v>
      </c>
      <c r="H1151" t="s">
        <v>15304</v>
      </c>
    </row>
    <row r="1152" spans="1:8" ht="19.95" customHeight="1" x14ac:dyDescent="0.3">
      <c r="A1152">
        <v>1150</v>
      </c>
      <c r="B1152">
        <v>7</v>
      </c>
      <c r="C1152">
        <v>197</v>
      </c>
      <c r="D1152" t="s">
        <v>1520</v>
      </c>
      <c r="E1152" t="s">
        <v>10661</v>
      </c>
      <c r="F1152" t="s">
        <v>18390</v>
      </c>
      <c r="G1152" s="1" t="s">
        <v>24556</v>
      </c>
      <c r="H1152" t="s">
        <v>15305</v>
      </c>
    </row>
    <row r="1153" spans="1:8" ht="19.95" customHeight="1" x14ac:dyDescent="0.3">
      <c r="A1153">
        <v>1151</v>
      </c>
      <c r="B1153">
        <v>7</v>
      </c>
      <c r="C1153">
        <v>198</v>
      </c>
      <c r="D1153" t="s">
        <v>1521</v>
      </c>
      <c r="E1153" t="s">
        <v>10662</v>
      </c>
      <c r="F1153" t="s">
        <v>18391</v>
      </c>
      <c r="G1153" s="1" t="s">
        <v>24557</v>
      </c>
      <c r="H1153" t="s">
        <v>15306</v>
      </c>
    </row>
    <row r="1154" spans="1:8" ht="19.95" customHeight="1" x14ac:dyDescent="0.3">
      <c r="A1154">
        <v>1152</v>
      </c>
      <c r="B1154">
        <v>7</v>
      </c>
      <c r="C1154">
        <v>199</v>
      </c>
      <c r="D1154" t="s">
        <v>1522</v>
      </c>
      <c r="E1154" t="s">
        <v>10663</v>
      </c>
      <c r="F1154" t="s">
        <v>18392</v>
      </c>
      <c r="G1154" s="1" t="s">
        <v>24558</v>
      </c>
      <c r="H1154" t="s">
        <v>15307</v>
      </c>
    </row>
    <row r="1155" spans="1:8" ht="19.95" customHeight="1" x14ac:dyDescent="0.3">
      <c r="A1155">
        <v>1153</v>
      </c>
      <c r="B1155">
        <v>7</v>
      </c>
      <c r="C1155">
        <v>200</v>
      </c>
      <c r="D1155" t="s">
        <v>1523</v>
      </c>
      <c r="E1155" t="s">
        <v>10664</v>
      </c>
      <c r="F1155" t="s">
        <v>18393</v>
      </c>
      <c r="G1155" s="1" t="s">
        <v>24559</v>
      </c>
      <c r="H1155" t="s">
        <v>15308</v>
      </c>
    </row>
    <row r="1156" spans="1:8" ht="19.95" customHeight="1" x14ac:dyDescent="0.3">
      <c r="A1156">
        <v>1154</v>
      </c>
      <c r="B1156">
        <v>7</v>
      </c>
      <c r="C1156">
        <v>201</v>
      </c>
      <c r="D1156" t="s">
        <v>1524</v>
      </c>
      <c r="E1156" t="s">
        <v>10665</v>
      </c>
      <c r="F1156" t="s">
        <v>18394</v>
      </c>
      <c r="G1156" s="1" t="s">
        <v>24560</v>
      </c>
      <c r="H1156" t="s">
        <v>1525</v>
      </c>
    </row>
    <row r="1157" spans="1:8" ht="19.95" customHeight="1" x14ac:dyDescent="0.3">
      <c r="A1157">
        <v>1155</v>
      </c>
      <c r="B1157">
        <v>7</v>
      </c>
      <c r="C1157">
        <v>202</v>
      </c>
      <c r="D1157" t="s">
        <v>1526</v>
      </c>
      <c r="E1157" t="s">
        <v>10666</v>
      </c>
      <c r="F1157" t="s">
        <v>18395</v>
      </c>
      <c r="G1157" s="1" t="s">
        <v>24561</v>
      </c>
      <c r="H1157" t="s">
        <v>1527</v>
      </c>
    </row>
    <row r="1158" spans="1:8" ht="19.95" customHeight="1" x14ac:dyDescent="0.3">
      <c r="A1158">
        <v>1156</v>
      </c>
      <c r="B1158">
        <v>7</v>
      </c>
      <c r="C1158">
        <v>203</v>
      </c>
      <c r="D1158" t="s">
        <v>1528</v>
      </c>
      <c r="E1158" t="s">
        <v>10667</v>
      </c>
      <c r="F1158" t="s">
        <v>18396</v>
      </c>
      <c r="G1158" s="1" t="s">
        <v>24562</v>
      </c>
      <c r="H1158" t="s">
        <v>15309</v>
      </c>
    </row>
    <row r="1159" spans="1:8" ht="19.95" customHeight="1" x14ac:dyDescent="0.3">
      <c r="A1159">
        <v>1157</v>
      </c>
      <c r="B1159">
        <v>7</v>
      </c>
      <c r="C1159">
        <v>204</v>
      </c>
      <c r="D1159" t="s">
        <v>1529</v>
      </c>
      <c r="E1159" t="s">
        <v>10668</v>
      </c>
      <c r="F1159" t="s">
        <v>18397</v>
      </c>
      <c r="G1159" s="1" t="s">
        <v>24563</v>
      </c>
      <c r="H1159" t="s">
        <v>1530</v>
      </c>
    </row>
    <row r="1160" spans="1:8" ht="19.95" customHeight="1" x14ac:dyDescent="0.3">
      <c r="A1160">
        <v>1158</v>
      </c>
      <c r="B1160">
        <v>7</v>
      </c>
      <c r="C1160">
        <v>205</v>
      </c>
      <c r="D1160" t="s">
        <v>1531</v>
      </c>
      <c r="E1160" t="s">
        <v>10669</v>
      </c>
      <c r="F1160" t="s">
        <v>18398</v>
      </c>
      <c r="G1160" s="1" t="s">
        <v>24564</v>
      </c>
      <c r="H1160" t="s">
        <v>15310</v>
      </c>
    </row>
    <row r="1161" spans="1:8" ht="19.95" customHeight="1" x14ac:dyDescent="0.3">
      <c r="A1161">
        <v>1159</v>
      </c>
      <c r="B1161">
        <v>7</v>
      </c>
      <c r="C1161">
        <v>206</v>
      </c>
      <c r="D1161" t="s">
        <v>1532</v>
      </c>
      <c r="E1161" t="s">
        <v>10670</v>
      </c>
      <c r="F1161" t="s">
        <v>18399</v>
      </c>
      <c r="G1161" s="1" t="s">
        <v>24565</v>
      </c>
      <c r="H1161" t="s">
        <v>15311</v>
      </c>
    </row>
    <row r="1162" spans="1:8" ht="19.95" customHeight="1" x14ac:dyDescent="0.3">
      <c r="A1162">
        <v>1160</v>
      </c>
      <c r="B1162">
        <v>8</v>
      </c>
      <c r="C1162">
        <v>1</v>
      </c>
      <c r="D1162" t="s">
        <v>1533</v>
      </c>
      <c r="E1162" t="s">
        <v>10671</v>
      </c>
      <c r="F1162" t="s">
        <v>18400</v>
      </c>
      <c r="G1162" s="1" t="s">
        <v>24566</v>
      </c>
      <c r="H1162" t="s">
        <v>15312</v>
      </c>
    </row>
    <row r="1163" spans="1:8" ht="19.95" customHeight="1" x14ac:dyDescent="0.3">
      <c r="A1163">
        <v>1161</v>
      </c>
      <c r="B1163">
        <v>8</v>
      </c>
      <c r="C1163">
        <v>2</v>
      </c>
      <c r="D1163" t="s">
        <v>1534</v>
      </c>
      <c r="E1163" t="s">
        <v>10672</v>
      </c>
      <c r="F1163" t="s">
        <v>18401</v>
      </c>
      <c r="G1163" s="1" t="s">
        <v>24567</v>
      </c>
      <c r="H1163" t="s">
        <v>15313</v>
      </c>
    </row>
    <row r="1164" spans="1:8" ht="19.95" customHeight="1" x14ac:dyDescent="0.3">
      <c r="A1164">
        <v>1162</v>
      </c>
      <c r="B1164">
        <v>8</v>
      </c>
      <c r="C1164">
        <v>3</v>
      </c>
      <c r="D1164" t="s">
        <v>1535</v>
      </c>
      <c r="E1164" t="s">
        <v>10673</v>
      </c>
      <c r="F1164" t="s">
        <v>18402</v>
      </c>
      <c r="G1164" s="1" t="s">
        <v>24568</v>
      </c>
      <c r="H1164" t="s">
        <v>1536</v>
      </c>
    </row>
    <row r="1165" spans="1:8" ht="19.95" customHeight="1" x14ac:dyDescent="0.3">
      <c r="A1165">
        <v>1163</v>
      </c>
      <c r="B1165">
        <v>8</v>
      </c>
      <c r="C1165">
        <v>4</v>
      </c>
      <c r="D1165" t="s">
        <v>1537</v>
      </c>
      <c r="E1165" t="s">
        <v>10674</v>
      </c>
      <c r="F1165" t="s">
        <v>18403</v>
      </c>
      <c r="G1165" s="1" t="s">
        <v>24569</v>
      </c>
      <c r="H1165" t="s">
        <v>15314</v>
      </c>
    </row>
    <row r="1166" spans="1:8" ht="19.95" customHeight="1" x14ac:dyDescent="0.3">
      <c r="A1166">
        <v>1164</v>
      </c>
      <c r="B1166">
        <v>8</v>
      </c>
      <c r="C1166">
        <v>5</v>
      </c>
      <c r="D1166" t="s">
        <v>1538</v>
      </c>
      <c r="E1166" t="s">
        <v>10675</v>
      </c>
      <c r="F1166" t="s">
        <v>18404</v>
      </c>
      <c r="G1166" s="1" t="s">
        <v>24570</v>
      </c>
      <c r="H1166" t="s">
        <v>15315</v>
      </c>
    </row>
    <row r="1167" spans="1:8" ht="19.95" customHeight="1" x14ac:dyDescent="0.3">
      <c r="A1167">
        <v>1165</v>
      </c>
      <c r="B1167">
        <v>8</v>
      </c>
      <c r="C1167">
        <v>6</v>
      </c>
      <c r="D1167" t="s">
        <v>1539</v>
      </c>
      <c r="E1167" t="s">
        <v>10676</v>
      </c>
      <c r="F1167" t="s">
        <v>18405</v>
      </c>
      <c r="G1167" s="1" t="s">
        <v>24571</v>
      </c>
      <c r="H1167" t="s">
        <v>15316</v>
      </c>
    </row>
    <row r="1168" spans="1:8" ht="19.95" customHeight="1" x14ac:dyDescent="0.3">
      <c r="A1168">
        <v>1166</v>
      </c>
      <c r="B1168">
        <v>8</v>
      </c>
      <c r="C1168">
        <v>7</v>
      </c>
      <c r="D1168" t="s">
        <v>1540</v>
      </c>
      <c r="E1168" t="s">
        <v>10677</v>
      </c>
      <c r="F1168" t="s">
        <v>18406</v>
      </c>
      <c r="G1168" s="1" t="s">
        <v>24572</v>
      </c>
      <c r="H1168" t="s">
        <v>15317</v>
      </c>
    </row>
    <row r="1169" spans="1:8" ht="19.95" customHeight="1" x14ac:dyDescent="0.3">
      <c r="A1169">
        <v>1167</v>
      </c>
      <c r="B1169">
        <v>8</v>
      </c>
      <c r="C1169">
        <v>8</v>
      </c>
      <c r="D1169" t="s">
        <v>1541</v>
      </c>
      <c r="E1169" t="s">
        <v>10678</v>
      </c>
      <c r="F1169" t="s">
        <v>18407</v>
      </c>
      <c r="G1169" s="1" t="s">
        <v>24573</v>
      </c>
      <c r="H1169" t="s">
        <v>1542</v>
      </c>
    </row>
    <row r="1170" spans="1:8" ht="19.95" customHeight="1" x14ac:dyDescent="0.3">
      <c r="A1170">
        <v>1168</v>
      </c>
      <c r="B1170">
        <v>8</v>
      </c>
      <c r="C1170">
        <v>9</v>
      </c>
      <c r="D1170" t="s">
        <v>1543</v>
      </c>
      <c r="E1170" t="s">
        <v>10679</v>
      </c>
      <c r="F1170" t="s">
        <v>18408</v>
      </c>
      <c r="G1170" s="1" t="s">
        <v>24574</v>
      </c>
      <c r="H1170" t="s">
        <v>15318</v>
      </c>
    </row>
    <row r="1171" spans="1:8" ht="19.95" customHeight="1" x14ac:dyDescent="0.3">
      <c r="A1171">
        <v>1169</v>
      </c>
      <c r="B1171">
        <v>8</v>
      </c>
      <c r="C1171">
        <v>10</v>
      </c>
      <c r="D1171" t="s">
        <v>1544</v>
      </c>
      <c r="E1171" t="s">
        <v>10680</v>
      </c>
      <c r="F1171" t="s">
        <v>18409</v>
      </c>
      <c r="G1171" s="1" t="s">
        <v>24575</v>
      </c>
      <c r="H1171" t="s">
        <v>15319</v>
      </c>
    </row>
    <row r="1172" spans="1:8" ht="19.95" customHeight="1" x14ac:dyDescent="0.3">
      <c r="A1172">
        <v>1170</v>
      </c>
      <c r="B1172">
        <v>8</v>
      </c>
      <c r="C1172">
        <v>11</v>
      </c>
      <c r="D1172" t="s">
        <v>1545</v>
      </c>
      <c r="E1172" t="s">
        <v>10681</v>
      </c>
      <c r="F1172" t="s">
        <v>18410</v>
      </c>
      <c r="G1172" s="1" t="s">
        <v>24576</v>
      </c>
      <c r="H1172" t="s">
        <v>15320</v>
      </c>
    </row>
    <row r="1173" spans="1:8" ht="19.95" customHeight="1" x14ac:dyDescent="0.3">
      <c r="A1173">
        <v>1171</v>
      </c>
      <c r="B1173">
        <v>8</v>
      </c>
      <c r="C1173">
        <v>12</v>
      </c>
      <c r="D1173" t="s">
        <v>1546</v>
      </c>
      <c r="E1173" t="s">
        <v>10682</v>
      </c>
      <c r="F1173" t="s">
        <v>18411</v>
      </c>
      <c r="G1173" s="1" t="s">
        <v>24577</v>
      </c>
      <c r="H1173" t="s">
        <v>15321</v>
      </c>
    </row>
    <row r="1174" spans="1:8" ht="19.95" customHeight="1" x14ac:dyDescent="0.3">
      <c r="A1174">
        <v>1172</v>
      </c>
      <c r="B1174">
        <v>8</v>
      </c>
      <c r="C1174">
        <v>13</v>
      </c>
      <c r="D1174" t="s">
        <v>1547</v>
      </c>
      <c r="E1174" t="s">
        <v>10683</v>
      </c>
      <c r="F1174" t="s">
        <v>18412</v>
      </c>
      <c r="G1174" s="1" t="s">
        <v>24578</v>
      </c>
      <c r="H1174" t="s">
        <v>1548</v>
      </c>
    </row>
    <row r="1175" spans="1:8" ht="19.95" customHeight="1" x14ac:dyDescent="0.3">
      <c r="A1175">
        <v>1173</v>
      </c>
      <c r="B1175">
        <v>8</v>
      </c>
      <c r="C1175">
        <v>14</v>
      </c>
      <c r="D1175" t="s">
        <v>1549</v>
      </c>
      <c r="E1175" t="s">
        <v>10684</v>
      </c>
      <c r="F1175" t="s">
        <v>18413</v>
      </c>
      <c r="G1175" s="1" t="s">
        <v>24579</v>
      </c>
      <c r="H1175" t="s">
        <v>15322</v>
      </c>
    </row>
    <row r="1176" spans="1:8" ht="19.95" customHeight="1" x14ac:dyDescent="0.3">
      <c r="A1176">
        <v>1174</v>
      </c>
      <c r="B1176">
        <v>8</v>
      </c>
      <c r="C1176">
        <v>15</v>
      </c>
      <c r="D1176" t="s">
        <v>1550</v>
      </c>
      <c r="E1176" t="s">
        <v>10685</v>
      </c>
      <c r="F1176" t="s">
        <v>18414</v>
      </c>
      <c r="G1176" s="1" t="s">
        <v>24580</v>
      </c>
      <c r="H1176" t="s">
        <v>1551</v>
      </c>
    </row>
    <row r="1177" spans="1:8" ht="19.95" customHeight="1" x14ac:dyDescent="0.3">
      <c r="A1177">
        <v>1175</v>
      </c>
      <c r="B1177">
        <v>8</v>
      </c>
      <c r="C1177">
        <v>16</v>
      </c>
      <c r="D1177" t="s">
        <v>1552</v>
      </c>
      <c r="E1177" t="s">
        <v>10686</v>
      </c>
      <c r="F1177" t="s">
        <v>18415</v>
      </c>
      <c r="G1177" s="1" t="s">
        <v>24581</v>
      </c>
      <c r="H1177" t="s">
        <v>15323</v>
      </c>
    </row>
    <row r="1178" spans="1:8" ht="19.95" customHeight="1" x14ac:dyDescent="0.3">
      <c r="A1178">
        <v>1176</v>
      </c>
      <c r="B1178">
        <v>8</v>
      </c>
      <c r="C1178">
        <v>17</v>
      </c>
      <c r="D1178" t="s">
        <v>1553</v>
      </c>
      <c r="E1178" t="s">
        <v>10687</v>
      </c>
      <c r="F1178" t="s">
        <v>18416</v>
      </c>
      <c r="G1178" s="1" t="s">
        <v>24582</v>
      </c>
      <c r="H1178" t="s">
        <v>15324</v>
      </c>
    </row>
    <row r="1179" spans="1:8" ht="19.95" customHeight="1" x14ac:dyDescent="0.3">
      <c r="A1179">
        <v>1177</v>
      </c>
      <c r="B1179">
        <v>8</v>
      </c>
      <c r="C1179">
        <v>18</v>
      </c>
      <c r="D1179" t="s">
        <v>1554</v>
      </c>
      <c r="E1179" t="s">
        <v>10688</v>
      </c>
      <c r="F1179" t="s">
        <v>18417</v>
      </c>
      <c r="G1179" s="1" t="s">
        <v>24583</v>
      </c>
      <c r="H1179" t="s">
        <v>15325</v>
      </c>
    </row>
    <row r="1180" spans="1:8" ht="19.95" customHeight="1" x14ac:dyDescent="0.3">
      <c r="A1180">
        <v>1178</v>
      </c>
      <c r="B1180">
        <v>8</v>
      </c>
      <c r="C1180">
        <v>19</v>
      </c>
      <c r="D1180" t="s">
        <v>1555</v>
      </c>
      <c r="E1180" t="s">
        <v>10689</v>
      </c>
      <c r="F1180" t="s">
        <v>18418</v>
      </c>
      <c r="G1180" s="1" t="s">
        <v>24584</v>
      </c>
      <c r="H1180" t="s">
        <v>15326</v>
      </c>
    </row>
    <row r="1181" spans="1:8" ht="19.95" customHeight="1" x14ac:dyDescent="0.3">
      <c r="A1181">
        <v>1179</v>
      </c>
      <c r="B1181">
        <v>8</v>
      </c>
      <c r="C1181">
        <v>20</v>
      </c>
      <c r="D1181" t="s">
        <v>1556</v>
      </c>
      <c r="E1181" t="s">
        <v>10690</v>
      </c>
      <c r="F1181" t="s">
        <v>18419</v>
      </c>
      <c r="G1181" s="1" t="s">
        <v>24585</v>
      </c>
      <c r="H1181" t="s">
        <v>1557</v>
      </c>
    </row>
    <row r="1182" spans="1:8" ht="19.95" customHeight="1" x14ac:dyDescent="0.3">
      <c r="A1182">
        <v>1180</v>
      </c>
      <c r="B1182">
        <v>8</v>
      </c>
      <c r="C1182">
        <v>21</v>
      </c>
      <c r="D1182" t="s">
        <v>1558</v>
      </c>
      <c r="E1182" t="s">
        <v>10691</v>
      </c>
      <c r="F1182" t="s">
        <v>18420</v>
      </c>
      <c r="G1182" s="1" t="s">
        <v>24586</v>
      </c>
      <c r="H1182" t="s">
        <v>15327</v>
      </c>
    </row>
    <row r="1183" spans="1:8" ht="19.95" customHeight="1" x14ac:dyDescent="0.3">
      <c r="A1183">
        <v>1181</v>
      </c>
      <c r="B1183">
        <v>8</v>
      </c>
      <c r="C1183">
        <v>22</v>
      </c>
      <c r="D1183" t="s">
        <v>1559</v>
      </c>
      <c r="E1183" t="s">
        <v>10692</v>
      </c>
      <c r="F1183" t="s">
        <v>18421</v>
      </c>
      <c r="G1183" s="1" t="s">
        <v>24587</v>
      </c>
      <c r="H1183" t="s">
        <v>15328</v>
      </c>
    </row>
    <row r="1184" spans="1:8" ht="19.95" customHeight="1" x14ac:dyDescent="0.3">
      <c r="A1184">
        <v>1182</v>
      </c>
      <c r="B1184">
        <v>8</v>
      </c>
      <c r="C1184">
        <v>23</v>
      </c>
      <c r="D1184" t="s">
        <v>1560</v>
      </c>
      <c r="E1184" t="s">
        <v>10693</v>
      </c>
      <c r="F1184" t="s">
        <v>18422</v>
      </c>
      <c r="G1184" s="1" t="s">
        <v>24588</v>
      </c>
      <c r="H1184" t="s">
        <v>15329</v>
      </c>
    </row>
    <row r="1185" spans="1:8" ht="19.95" customHeight="1" x14ac:dyDescent="0.3">
      <c r="A1185">
        <v>1183</v>
      </c>
      <c r="B1185">
        <v>8</v>
      </c>
      <c r="C1185">
        <v>24</v>
      </c>
      <c r="D1185" t="s">
        <v>1561</v>
      </c>
      <c r="E1185" t="s">
        <v>10694</v>
      </c>
      <c r="F1185" t="s">
        <v>18423</v>
      </c>
      <c r="G1185" s="1" t="s">
        <v>24589</v>
      </c>
      <c r="H1185" t="s">
        <v>1562</v>
      </c>
    </row>
    <row r="1186" spans="1:8" ht="19.95" customHeight="1" x14ac:dyDescent="0.3">
      <c r="A1186">
        <v>1184</v>
      </c>
      <c r="B1186">
        <v>8</v>
      </c>
      <c r="C1186">
        <v>25</v>
      </c>
      <c r="D1186" t="s">
        <v>1563</v>
      </c>
      <c r="E1186" t="s">
        <v>10695</v>
      </c>
      <c r="F1186" t="s">
        <v>18424</v>
      </c>
      <c r="G1186" s="1" t="s">
        <v>24590</v>
      </c>
      <c r="H1186" t="s">
        <v>15330</v>
      </c>
    </row>
    <row r="1187" spans="1:8" ht="19.95" customHeight="1" x14ac:dyDescent="0.3">
      <c r="A1187">
        <v>1185</v>
      </c>
      <c r="B1187">
        <v>8</v>
      </c>
      <c r="C1187">
        <v>26</v>
      </c>
      <c r="D1187" t="s">
        <v>1564</v>
      </c>
      <c r="E1187" t="s">
        <v>10696</v>
      </c>
      <c r="F1187" t="s">
        <v>18425</v>
      </c>
      <c r="G1187" s="1" t="s">
        <v>24591</v>
      </c>
      <c r="H1187" t="s">
        <v>15331</v>
      </c>
    </row>
    <row r="1188" spans="1:8" ht="19.95" customHeight="1" x14ac:dyDescent="0.3">
      <c r="A1188">
        <v>1186</v>
      </c>
      <c r="B1188">
        <v>8</v>
      </c>
      <c r="C1188">
        <v>27</v>
      </c>
      <c r="D1188" t="s">
        <v>1565</v>
      </c>
      <c r="E1188" t="s">
        <v>10697</v>
      </c>
      <c r="F1188" t="s">
        <v>18426</v>
      </c>
      <c r="G1188" s="1" t="s">
        <v>24592</v>
      </c>
      <c r="H1188" t="s">
        <v>1566</v>
      </c>
    </row>
    <row r="1189" spans="1:8" ht="19.95" customHeight="1" x14ac:dyDescent="0.3">
      <c r="A1189">
        <v>1187</v>
      </c>
      <c r="B1189">
        <v>8</v>
      </c>
      <c r="C1189">
        <v>28</v>
      </c>
      <c r="D1189" t="s">
        <v>1567</v>
      </c>
      <c r="E1189" t="s">
        <v>10698</v>
      </c>
      <c r="F1189" t="s">
        <v>18427</v>
      </c>
      <c r="G1189" s="1" t="s">
        <v>24593</v>
      </c>
      <c r="H1189" t="s">
        <v>15332</v>
      </c>
    </row>
    <row r="1190" spans="1:8" ht="19.95" customHeight="1" x14ac:dyDescent="0.3">
      <c r="A1190">
        <v>1188</v>
      </c>
      <c r="B1190">
        <v>8</v>
      </c>
      <c r="C1190">
        <v>29</v>
      </c>
      <c r="D1190" t="s">
        <v>1568</v>
      </c>
      <c r="E1190" t="s">
        <v>10699</v>
      </c>
      <c r="F1190" t="s">
        <v>18428</v>
      </c>
      <c r="G1190" s="1" t="s">
        <v>24594</v>
      </c>
      <c r="H1190" t="s">
        <v>15333</v>
      </c>
    </row>
    <row r="1191" spans="1:8" ht="19.95" customHeight="1" x14ac:dyDescent="0.3">
      <c r="A1191">
        <v>1189</v>
      </c>
      <c r="B1191">
        <v>8</v>
      </c>
      <c r="C1191">
        <v>30</v>
      </c>
      <c r="D1191" t="s">
        <v>1569</v>
      </c>
      <c r="E1191" t="s">
        <v>10700</v>
      </c>
      <c r="F1191" t="s">
        <v>18429</v>
      </c>
      <c r="G1191" s="1" t="s">
        <v>24595</v>
      </c>
      <c r="H1191" t="s">
        <v>15334</v>
      </c>
    </row>
    <row r="1192" spans="1:8" ht="19.95" customHeight="1" x14ac:dyDescent="0.3">
      <c r="A1192">
        <v>1190</v>
      </c>
      <c r="B1192">
        <v>8</v>
      </c>
      <c r="C1192">
        <v>31</v>
      </c>
      <c r="D1192" t="s">
        <v>1570</v>
      </c>
      <c r="E1192" t="s">
        <v>10701</v>
      </c>
      <c r="F1192" t="s">
        <v>18430</v>
      </c>
      <c r="G1192" s="1" t="s">
        <v>24596</v>
      </c>
      <c r="H1192" t="s">
        <v>15335</v>
      </c>
    </row>
    <row r="1193" spans="1:8" ht="19.95" customHeight="1" x14ac:dyDescent="0.3">
      <c r="A1193">
        <v>1191</v>
      </c>
      <c r="B1193">
        <v>8</v>
      </c>
      <c r="C1193">
        <v>32</v>
      </c>
      <c r="D1193" t="s">
        <v>1571</v>
      </c>
      <c r="E1193" t="s">
        <v>10702</v>
      </c>
      <c r="F1193" t="s">
        <v>18431</v>
      </c>
      <c r="G1193" s="1" t="s">
        <v>24597</v>
      </c>
      <c r="H1193" t="s">
        <v>15336</v>
      </c>
    </row>
    <row r="1194" spans="1:8" ht="19.95" customHeight="1" x14ac:dyDescent="0.3">
      <c r="A1194">
        <v>1192</v>
      </c>
      <c r="B1194">
        <v>8</v>
      </c>
      <c r="C1194">
        <v>33</v>
      </c>
      <c r="D1194" t="s">
        <v>1572</v>
      </c>
      <c r="E1194" t="s">
        <v>10703</v>
      </c>
      <c r="F1194" t="s">
        <v>18432</v>
      </c>
      <c r="G1194" s="1" t="s">
        <v>24598</v>
      </c>
      <c r="H1194" t="s">
        <v>15337</v>
      </c>
    </row>
    <row r="1195" spans="1:8" ht="19.95" customHeight="1" x14ac:dyDescent="0.3">
      <c r="A1195">
        <v>1193</v>
      </c>
      <c r="B1195">
        <v>8</v>
      </c>
      <c r="C1195">
        <v>34</v>
      </c>
      <c r="D1195" t="s">
        <v>1573</v>
      </c>
      <c r="E1195" t="s">
        <v>10704</v>
      </c>
      <c r="F1195" t="s">
        <v>18433</v>
      </c>
      <c r="G1195" s="1" t="s">
        <v>24599</v>
      </c>
      <c r="H1195" t="s">
        <v>15338</v>
      </c>
    </row>
    <row r="1196" spans="1:8" ht="19.95" customHeight="1" x14ac:dyDescent="0.3">
      <c r="A1196">
        <v>1194</v>
      </c>
      <c r="B1196">
        <v>8</v>
      </c>
      <c r="C1196">
        <v>35</v>
      </c>
      <c r="D1196" t="s">
        <v>1574</v>
      </c>
      <c r="E1196" t="s">
        <v>10705</v>
      </c>
      <c r="F1196" t="s">
        <v>18434</v>
      </c>
      <c r="G1196" s="1" t="s">
        <v>24600</v>
      </c>
      <c r="H1196" t="s">
        <v>15339</v>
      </c>
    </row>
    <row r="1197" spans="1:8" ht="19.95" customHeight="1" x14ac:dyDescent="0.3">
      <c r="A1197">
        <v>1195</v>
      </c>
      <c r="B1197">
        <v>8</v>
      </c>
      <c r="C1197">
        <v>36</v>
      </c>
      <c r="D1197" t="s">
        <v>1575</v>
      </c>
      <c r="E1197" t="s">
        <v>10706</v>
      </c>
      <c r="F1197" t="s">
        <v>18435</v>
      </c>
      <c r="G1197" s="1" t="s">
        <v>24601</v>
      </c>
      <c r="H1197" t="s">
        <v>1576</v>
      </c>
    </row>
    <row r="1198" spans="1:8" ht="19.95" customHeight="1" x14ac:dyDescent="0.3">
      <c r="A1198">
        <v>1196</v>
      </c>
      <c r="B1198">
        <v>8</v>
      </c>
      <c r="C1198">
        <v>37</v>
      </c>
      <c r="D1198" t="s">
        <v>1577</v>
      </c>
      <c r="E1198" t="s">
        <v>10707</v>
      </c>
      <c r="F1198" t="s">
        <v>18436</v>
      </c>
      <c r="G1198" s="1" t="s">
        <v>24602</v>
      </c>
      <c r="H1198" t="s">
        <v>1578</v>
      </c>
    </row>
    <row r="1199" spans="1:8" ht="19.95" customHeight="1" x14ac:dyDescent="0.3">
      <c r="A1199">
        <v>1197</v>
      </c>
      <c r="B1199">
        <v>8</v>
      </c>
      <c r="C1199">
        <v>38</v>
      </c>
      <c r="D1199" t="s">
        <v>1579</v>
      </c>
      <c r="E1199" t="s">
        <v>10708</v>
      </c>
      <c r="F1199" t="s">
        <v>18437</v>
      </c>
      <c r="G1199" s="1" t="s">
        <v>24603</v>
      </c>
      <c r="H1199" t="s">
        <v>15340</v>
      </c>
    </row>
    <row r="1200" spans="1:8" ht="19.95" customHeight="1" x14ac:dyDescent="0.3">
      <c r="A1200">
        <v>1198</v>
      </c>
      <c r="B1200">
        <v>8</v>
      </c>
      <c r="C1200">
        <v>39</v>
      </c>
      <c r="D1200" t="s">
        <v>1580</v>
      </c>
      <c r="E1200" t="s">
        <v>10709</v>
      </c>
      <c r="F1200" t="s">
        <v>18438</v>
      </c>
      <c r="G1200" s="1" t="s">
        <v>24604</v>
      </c>
      <c r="H1200" t="s">
        <v>15341</v>
      </c>
    </row>
    <row r="1201" spans="1:8" ht="19.95" customHeight="1" x14ac:dyDescent="0.3">
      <c r="A1201">
        <v>1199</v>
      </c>
      <c r="B1201">
        <v>8</v>
      </c>
      <c r="C1201">
        <v>40</v>
      </c>
      <c r="D1201" t="s">
        <v>1581</v>
      </c>
      <c r="E1201" t="s">
        <v>10710</v>
      </c>
      <c r="F1201" t="s">
        <v>18439</v>
      </c>
      <c r="G1201" s="1" t="s">
        <v>24605</v>
      </c>
      <c r="H1201" t="s">
        <v>15342</v>
      </c>
    </row>
    <row r="1202" spans="1:8" ht="19.95" customHeight="1" x14ac:dyDescent="0.3">
      <c r="A1202">
        <v>1200</v>
      </c>
      <c r="B1202">
        <v>8</v>
      </c>
      <c r="C1202">
        <v>41</v>
      </c>
      <c r="D1202" t="s">
        <v>1582</v>
      </c>
      <c r="E1202" t="s">
        <v>10711</v>
      </c>
      <c r="F1202" t="s">
        <v>18440</v>
      </c>
      <c r="G1202" s="1" t="s">
        <v>24606</v>
      </c>
      <c r="H1202" t="s">
        <v>15343</v>
      </c>
    </row>
    <row r="1203" spans="1:8" ht="19.95" customHeight="1" x14ac:dyDescent="0.3">
      <c r="A1203">
        <v>1201</v>
      </c>
      <c r="B1203">
        <v>8</v>
      </c>
      <c r="C1203">
        <v>42</v>
      </c>
      <c r="D1203" t="s">
        <v>1583</v>
      </c>
      <c r="E1203" t="s">
        <v>10712</v>
      </c>
      <c r="F1203" t="s">
        <v>18441</v>
      </c>
      <c r="G1203" s="1" t="s">
        <v>24607</v>
      </c>
      <c r="H1203" t="s">
        <v>15344</v>
      </c>
    </row>
    <row r="1204" spans="1:8" ht="19.95" customHeight="1" x14ac:dyDescent="0.3">
      <c r="A1204">
        <v>1202</v>
      </c>
      <c r="B1204">
        <v>8</v>
      </c>
      <c r="C1204">
        <v>43</v>
      </c>
      <c r="D1204" t="s">
        <v>1584</v>
      </c>
      <c r="E1204" t="s">
        <v>10713</v>
      </c>
      <c r="F1204" t="s">
        <v>18442</v>
      </c>
      <c r="G1204" s="1" t="s">
        <v>24608</v>
      </c>
      <c r="H1204" t="s">
        <v>15345</v>
      </c>
    </row>
    <row r="1205" spans="1:8" ht="19.95" customHeight="1" x14ac:dyDescent="0.3">
      <c r="A1205">
        <v>1203</v>
      </c>
      <c r="B1205">
        <v>8</v>
      </c>
      <c r="C1205">
        <v>44</v>
      </c>
      <c r="D1205" t="s">
        <v>1585</v>
      </c>
      <c r="E1205" t="s">
        <v>10714</v>
      </c>
      <c r="F1205" t="s">
        <v>18443</v>
      </c>
      <c r="G1205" s="1" t="s">
        <v>24609</v>
      </c>
      <c r="H1205" t="s">
        <v>15346</v>
      </c>
    </row>
    <row r="1206" spans="1:8" ht="19.95" customHeight="1" x14ac:dyDescent="0.3">
      <c r="A1206">
        <v>1204</v>
      </c>
      <c r="B1206">
        <v>8</v>
      </c>
      <c r="C1206">
        <v>45</v>
      </c>
      <c r="D1206" t="s">
        <v>1586</v>
      </c>
      <c r="E1206" t="s">
        <v>10715</v>
      </c>
      <c r="F1206" t="s">
        <v>18444</v>
      </c>
      <c r="G1206" s="1" t="s">
        <v>24610</v>
      </c>
      <c r="H1206" t="s">
        <v>1587</v>
      </c>
    </row>
    <row r="1207" spans="1:8" ht="19.95" customHeight="1" x14ac:dyDescent="0.3">
      <c r="A1207">
        <v>1205</v>
      </c>
      <c r="B1207">
        <v>8</v>
      </c>
      <c r="C1207">
        <v>46</v>
      </c>
      <c r="D1207" t="s">
        <v>1588</v>
      </c>
      <c r="E1207" t="s">
        <v>10716</v>
      </c>
      <c r="F1207" t="s">
        <v>18445</v>
      </c>
      <c r="G1207" s="1" t="s">
        <v>24611</v>
      </c>
      <c r="H1207" t="s">
        <v>1589</v>
      </c>
    </row>
    <row r="1208" spans="1:8" ht="19.95" customHeight="1" x14ac:dyDescent="0.3">
      <c r="A1208">
        <v>1206</v>
      </c>
      <c r="B1208">
        <v>8</v>
      </c>
      <c r="C1208">
        <v>47</v>
      </c>
      <c r="D1208" t="s">
        <v>1590</v>
      </c>
      <c r="E1208" t="s">
        <v>10717</v>
      </c>
      <c r="F1208" t="s">
        <v>18446</v>
      </c>
      <c r="G1208" s="1" t="s">
        <v>24612</v>
      </c>
      <c r="H1208" t="s">
        <v>1591</v>
      </c>
    </row>
    <row r="1209" spans="1:8" ht="19.95" customHeight="1" x14ac:dyDescent="0.3">
      <c r="A1209">
        <v>1207</v>
      </c>
      <c r="B1209">
        <v>8</v>
      </c>
      <c r="C1209">
        <v>48</v>
      </c>
      <c r="D1209" t="s">
        <v>1592</v>
      </c>
      <c r="E1209" t="s">
        <v>10718</v>
      </c>
      <c r="F1209" t="s">
        <v>18447</v>
      </c>
      <c r="G1209" s="1" t="s">
        <v>24613</v>
      </c>
      <c r="H1209" t="s">
        <v>15347</v>
      </c>
    </row>
    <row r="1210" spans="1:8" ht="19.95" customHeight="1" x14ac:dyDescent="0.3">
      <c r="A1210">
        <v>1208</v>
      </c>
      <c r="B1210">
        <v>8</v>
      </c>
      <c r="C1210">
        <v>49</v>
      </c>
      <c r="D1210" t="s">
        <v>1593</v>
      </c>
      <c r="E1210" t="s">
        <v>10719</v>
      </c>
      <c r="F1210" t="s">
        <v>18448</v>
      </c>
      <c r="G1210" s="1" t="s">
        <v>24614</v>
      </c>
      <c r="H1210" t="s">
        <v>15348</v>
      </c>
    </row>
    <row r="1211" spans="1:8" ht="19.95" customHeight="1" x14ac:dyDescent="0.3">
      <c r="A1211">
        <v>1209</v>
      </c>
      <c r="B1211">
        <v>8</v>
      </c>
      <c r="C1211">
        <v>50</v>
      </c>
      <c r="D1211" t="s">
        <v>1594</v>
      </c>
      <c r="E1211" t="s">
        <v>10720</v>
      </c>
      <c r="F1211" t="s">
        <v>18449</v>
      </c>
      <c r="G1211" s="1" t="s">
        <v>24615</v>
      </c>
      <c r="H1211" t="s">
        <v>15349</v>
      </c>
    </row>
    <row r="1212" spans="1:8" ht="19.95" customHeight="1" x14ac:dyDescent="0.3">
      <c r="A1212">
        <v>1210</v>
      </c>
      <c r="B1212">
        <v>8</v>
      </c>
      <c r="C1212">
        <v>51</v>
      </c>
      <c r="D1212" t="s">
        <v>1595</v>
      </c>
      <c r="E1212" t="s">
        <v>10721</v>
      </c>
      <c r="F1212" t="s">
        <v>18450</v>
      </c>
      <c r="G1212" s="1" t="s">
        <v>24616</v>
      </c>
      <c r="H1212" t="s">
        <v>15350</v>
      </c>
    </row>
    <row r="1213" spans="1:8" ht="19.95" customHeight="1" x14ac:dyDescent="0.3">
      <c r="A1213">
        <v>1211</v>
      </c>
      <c r="B1213">
        <v>8</v>
      </c>
      <c r="C1213">
        <v>52</v>
      </c>
      <c r="D1213" t="s">
        <v>1596</v>
      </c>
      <c r="E1213" t="s">
        <v>10722</v>
      </c>
      <c r="F1213" t="s">
        <v>18451</v>
      </c>
      <c r="G1213" s="1" t="s">
        <v>24617</v>
      </c>
      <c r="H1213" t="s">
        <v>15351</v>
      </c>
    </row>
    <row r="1214" spans="1:8" ht="19.95" customHeight="1" x14ac:dyDescent="0.3">
      <c r="A1214">
        <v>1212</v>
      </c>
      <c r="B1214">
        <v>8</v>
      </c>
      <c r="C1214">
        <v>53</v>
      </c>
      <c r="D1214" t="s">
        <v>1597</v>
      </c>
      <c r="E1214" t="s">
        <v>10723</v>
      </c>
      <c r="F1214" t="s">
        <v>18452</v>
      </c>
      <c r="G1214" s="1" t="s">
        <v>24618</v>
      </c>
      <c r="H1214" t="s">
        <v>1598</v>
      </c>
    </row>
    <row r="1215" spans="1:8" ht="19.95" customHeight="1" x14ac:dyDescent="0.3">
      <c r="A1215">
        <v>1213</v>
      </c>
      <c r="B1215">
        <v>8</v>
      </c>
      <c r="C1215">
        <v>54</v>
      </c>
      <c r="D1215" t="s">
        <v>1599</v>
      </c>
      <c r="E1215" t="s">
        <v>10724</v>
      </c>
      <c r="F1215" t="s">
        <v>18453</v>
      </c>
      <c r="G1215" s="1" t="s">
        <v>24619</v>
      </c>
      <c r="H1215" t="s">
        <v>15352</v>
      </c>
    </row>
    <row r="1216" spans="1:8" ht="19.95" customHeight="1" x14ac:dyDescent="0.3">
      <c r="A1216">
        <v>1214</v>
      </c>
      <c r="B1216">
        <v>8</v>
      </c>
      <c r="C1216">
        <v>55</v>
      </c>
      <c r="D1216" t="s">
        <v>1600</v>
      </c>
      <c r="E1216" t="s">
        <v>10725</v>
      </c>
      <c r="F1216" t="s">
        <v>18454</v>
      </c>
      <c r="G1216" s="1" t="s">
        <v>24620</v>
      </c>
      <c r="H1216" t="s">
        <v>15353</v>
      </c>
    </row>
    <row r="1217" spans="1:8" ht="19.95" customHeight="1" x14ac:dyDescent="0.3">
      <c r="A1217">
        <v>1215</v>
      </c>
      <c r="B1217">
        <v>8</v>
      </c>
      <c r="C1217">
        <v>56</v>
      </c>
      <c r="D1217" t="s">
        <v>1601</v>
      </c>
      <c r="E1217" t="s">
        <v>10726</v>
      </c>
      <c r="F1217" t="s">
        <v>18455</v>
      </c>
      <c r="G1217" s="1" t="s">
        <v>24621</v>
      </c>
      <c r="H1217" t="s">
        <v>15354</v>
      </c>
    </row>
    <row r="1218" spans="1:8" ht="19.95" customHeight="1" x14ac:dyDescent="0.3">
      <c r="A1218">
        <v>1216</v>
      </c>
      <c r="B1218">
        <v>8</v>
      </c>
      <c r="C1218">
        <v>57</v>
      </c>
      <c r="D1218" t="s">
        <v>1602</v>
      </c>
      <c r="E1218" t="s">
        <v>10727</v>
      </c>
      <c r="F1218" t="s">
        <v>18456</v>
      </c>
      <c r="G1218" s="1" t="s">
        <v>24622</v>
      </c>
      <c r="H1218" t="s">
        <v>15355</v>
      </c>
    </row>
    <row r="1219" spans="1:8" ht="19.95" customHeight="1" x14ac:dyDescent="0.3">
      <c r="A1219">
        <v>1217</v>
      </c>
      <c r="B1219">
        <v>8</v>
      </c>
      <c r="C1219">
        <v>58</v>
      </c>
      <c r="D1219" t="s">
        <v>1603</v>
      </c>
      <c r="E1219" t="s">
        <v>10728</v>
      </c>
      <c r="F1219" t="s">
        <v>18457</v>
      </c>
      <c r="G1219" s="1" t="s">
        <v>24623</v>
      </c>
      <c r="H1219" t="s">
        <v>15356</v>
      </c>
    </row>
    <row r="1220" spans="1:8" ht="19.95" customHeight="1" x14ac:dyDescent="0.3">
      <c r="A1220">
        <v>1218</v>
      </c>
      <c r="B1220">
        <v>8</v>
      </c>
      <c r="C1220">
        <v>59</v>
      </c>
      <c r="D1220" t="s">
        <v>1604</v>
      </c>
      <c r="E1220" t="s">
        <v>10729</v>
      </c>
      <c r="F1220" t="s">
        <v>18458</v>
      </c>
      <c r="G1220" s="1" t="s">
        <v>24624</v>
      </c>
      <c r="H1220" t="s">
        <v>1605</v>
      </c>
    </row>
    <row r="1221" spans="1:8" ht="19.95" customHeight="1" x14ac:dyDescent="0.3">
      <c r="A1221">
        <v>1219</v>
      </c>
      <c r="B1221">
        <v>8</v>
      </c>
      <c r="C1221">
        <v>60</v>
      </c>
      <c r="D1221" t="s">
        <v>1606</v>
      </c>
      <c r="E1221" t="s">
        <v>10730</v>
      </c>
      <c r="F1221" t="s">
        <v>18459</v>
      </c>
      <c r="G1221" s="1" t="s">
        <v>24625</v>
      </c>
      <c r="H1221" t="s">
        <v>15357</v>
      </c>
    </row>
    <row r="1222" spans="1:8" ht="19.95" customHeight="1" x14ac:dyDescent="0.3">
      <c r="A1222">
        <v>1220</v>
      </c>
      <c r="B1222">
        <v>8</v>
      </c>
      <c r="C1222">
        <v>61</v>
      </c>
      <c r="D1222" t="s">
        <v>1607</v>
      </c>
      <c r="E1222" t="s">
        <v>10731</v>
      </c>
      <c r="F1222" t="s">
        <v>18460</v>
      </c>
      <c r="G1222" s="1" t="s">
        <v>24626</v>
      </c>
      <c r="H1222" t="s">
        <v>15358</v>
      </c>
    </row>
    <row r="1223" spans="1:8" ht="19.95" customHeight="1" x14ac:dyDescent="0.3">
      <c r="A1223">
        <v>1221</v>
      </c>
      <c r="B1223">
        <v>8</v>
      </c>
      <c r="C1223">
        <v>62</v>
      </c>
      <c r="D1223" t="s">
        <v>1608</v>
      </c>
      <c r="E1223" t="s">
        <v>10732</v>
      </c>
      <c r="F1223" t="s">
        <v>18461</v>
      </c>
      <c r="G1223" s="1" t="s">
        <v>24627</v>
      </c>
      <c r="H1223" t="s">
        <v>15359</v>
      </c>
    </row>
    <row r="1224" spans="1:8" ht="19.95" customHeight="1" x14ac:dyDescent="0.3">
      <c r="A1224">
        <v>1222</v>
      </c>
      <c r="B1224">
        <v>8</v>
      </c>
      <c r="C1224">
        <v>63</v>
      </c>
      <c r="D1224" t="s">
        <v>1609</v>
      </c>
      <c r="E1224" t="s">
        <v>10732</v>
      </c>
      <c r="F1224" t="s">
        <v>18462</v>
      </c>
      <c r="G1224" s="1" t="s">
        <v>24628</v>
      </c>
      <c r="H1224" t="s">
        <v>1610</v>
      </c>
    </row>
    <row r="1225" spans="1:8" ht="19.95" customHeight="1" x14ac:dyDescent="0.3">
      <c r="A1225">
        <v>1223</v>
      </c>
      <c r="B1225">
        <v>8</v>
      </c>
      <c r="C1225">
        <v>64</v>
      </c>
      <c r="D1225" t="s">
        <v>1611</v>
      </c>
      <c r="E1225" t="s">
        <v>10733</v>
      </c>
      <c r="F1225" t="s">
        <v>18463</v>
      </c>
      <c r="G1225" s="1" t="s">
        <v>24629</v>
      </c>
      <c r="H1225" t="s">
        <v>1612</v>
      </c>
    </row>
    <row r="1226" spans="1:8" ht="19.95" customHeight="1" x14ac:dyDescent="0.3">
      <c r="A1226">
        <v>1224</v>
      </c>
      <c r="B1226">
        <v>8</v>
      </c>
      <c r="C1226">
        <v>65</v>
      </c>
      <c r="D1226" t="s">
        <v>1613</v>
      </c>
      <c r="E1226" t="s">
        <v>10734</v>
      </c>
      <c r="F1226" t="s">
        <v>18464</v>
      </c>
      <c r="G1226" s="1" t="s">
        <v>24630</v>
      </c>
      <c r="H1226" t="s">
        <v>15360</v>
      </c>
    </row>
    <row r="1227" spans="1:8" ht="19.95" customHeight="1" x14ac:dyDescent="0.3">
      <c r="A1227">
        <v>1225</v>
      </c>
      <c r="B1227">
        <v>8</v>
      </c>
      <c r="C1227">
        <v>66</v>
      </c>
      <c r="D1227" t="s">
        <v>1614</v>
      </c>
      <c r="E1227" t="s">
        <v>10735</v>
      </c>
      <c r="F1227" t="s">
        <v>18465</v>
      </c>
      <c r="G1227" s="1" t="s">
        <v>24631</v>
      </c>
      <c r="H1227" t="s">
        <v>15361</v>
      </c>
    </row>
    <row r="1228" spans="1:8" ht="19.95" customHeight="1" x14ac:dyDescent="0.3">
      <c r="A1228">
        <v>1226</v>
      </c>
      <c r="B1228">
        <v>8</v>
      </c>
      <c r="C1228">
        <v>67</v>
      </c>
      <c r="D1228" t="s">
        <v>1615</v>
      </c>
      <c r="E1228" t="s">
        <v>10736</v>
      </c>
      <c r="F1228" t="s">
        <v>18466</v>
      </c>
      <c r="G1228" s="1" t="s">
        <v>24632</v>
      </c>
      <c r="H1228" t="s">
        <v>15362</v>
      </c>
    </row>
    <row r="1229" spans="1:8" ht="19.95" customHeight="1" x14ac:dyDescent="0.3">
      <c r="A1229">
        <v>1227</v>
      </c>
      <c r="B1229">
        <v>8</v>
      </c>
      <c r="C1229">
        <v>68</v>
      </c>
      <c r="D1229" t="s">
        <v>1616</v>
      </c>
      <c r="E1229" t="s">
        <v>10737</v>
      </c>
      <c r="F1229" t="s">
        <v>18467</v>
      </c>
      <c r="G1229" s="1" t="s">
        <v>24633</v>
      </c>
      <c r="H1229" t="s">
        <v>1617</v>
      </c>
    </row>
    <row r="1230" spans="1:8" ht="19.95" customHeight="1" x14ac:dyDescent="0.3">
      <c r="A1230">
        <v>1228</v>
      </c>
      <c r="B1230">
        <v>8</v>
      </c>
      <c r="C1230">
        <v>69</v>
      </c>
      <c r="D1230" t="s">
        <v>1618</v>
      </c>
      <c r="E1230" t="s">
        <v>10738</v>
      </c>
      <c r="F1230" t="s">
        <v>18468</v>
      </c>
      <c r="G1230" s="1" t="s">
        <v>24634</v>
      </c>
      <c r="H1230" t="s">
        <v>15363</v>
      </c>
    </row>
    <row r="1231" spans="1:8" ht="19.95" customHeight="1" x14ac:dyDescent="0.3">
      <c r="A1231">
        <v>1229</v>
      </c>
      <c r="B1231">
        <v>8</v>
      </c>
      <c r="C1231">
        <v>70</v>
      </c>
      <c r="D1231" t="s">
        <v>1619</v>
      </c>
      <c r="E1231" t="s">
        <v>10739</v>
      </c>
      <c r="F1231" t="s">
        <v>18469</v>
      </c>
      <c r="G1231" s="1" t="s">
        <v>24635</v>
      </c>
      <c r="H1231" t="s">
        <v>1620</v>
      </c>
    </row>
    <row r="1232" spans="1:8" ht="19.95" customHeight="1" x14ac:dyDescent="0.3">
      <c r="A1232">
        <v>1230</v>
      </c>
      <c r="B1232">
        <v>8</v>
      </c>
      <c r="C1232">
        <v>71</v>
      </c>
      <c r="D1232" t="s">
        <v>1621</v>
      </c>
      <c r="E1232" t="s">
        <v>10740</v>
      </c>
      <c r="F1232" t="s">
        <v>18470</v>
      </c>
      <c r="G1232" s="1" t="s">
        <v>24636</v>
      </c>
      <c r="H1232" t="s">
        <v>15364</v>
      </c>
    </row>
    <row r="1233" spans="1:8" ht="19.95" customHeight="1" x14ac:dyDescent="0.3">
      <c r="A1233">
        <v>1231</v>
      </c>
      <c r="B1233">
        <v>8</v>
      </c>
      <c r="C1233">
        <v>72</v>
      </c>
      <c r="D1233" t="s">
        <v>1622</v>
      </c>
      <c r="E1233" t="s">
        <v>10741</v>
      </c>
      <c r="F1233" t="s">
        <v>18471</v>
      </c>
      <c r="G1233" s="1" t="s">
        <v>24637</v>
      </c>
      <c r="H1233" t="s">
        <v>15365</v>
      </c>
    </row>
    <row r="1234" spans="1:8" ht="19.95" customHeight="1" x14ac:dyDescent="0.3">
      <c r="A1234">
        <v>1232</v>
      </c>
      <c r="B1234">
        <v>8</v>
      </c>
      <c r="C1234">
        <v>73</v>
      </c>
      <c r="D1234" t="s">
        <v>1623</v>
      </c>
      <c r="E1234" t="s">
        <v>10742</v>
      </c>
      <c r="F1234" t="s">
        <v>18472</v>
      </c>
      <c r="G1234" s="1" t="s">
        <v>24638</v>
      </c>
      <c r="H1234" t="s">
        <v>1624</v>
      </c>
    </row>
    <row r="1235" spans="1:8" ht="19.95" customHeight="1" x14ac:dyDescent="0.3">
      <c r="A1235">
        <v>1233</v>
      </c>
      <c r="B1235">
        <v>8</v>
      </c>
      <c r="C1235">
        <v>74</v>
      </c>
      <c r="D1235" t="s">
        <v>1625</v>
      </c>
      <c r="E1235" t="s">
        <v>10743</v>
      </c>
      <c r="F1235" t="s">
        <v>18473</v>
      </c>
      <c r="G1235" s="1" t="s">
        <v>24639</v>
      </c>
      <c r="H1235" t="s">
        <v>15366</v>
      </c>
    </row>
    <row r="1236" spans="1:8" ht="19.95" customHeight="1" x14ac:dyDescent="0.3">
      <c r="A1236">
        <v>1234</v>
      </c>
      <c r="B1236">
        <v>8</v>
      </c>
      <c r="C1236">
        <v>75</v>
      </c>
      <c r="D1236" t="s">
        <v>1626</v>
      </c>
      <c r="E1236" t="s">
        <v>10744</v>
      </c>
      <c r="F1236" t="s">
        <v>18474</v>
      </c>
      <c r="G1236" s="1" t="s">
        <v>24640</v>
      </c>
      <c r="H1236" t="s">
        <v>15367</v>
      </c>
    </row>
    <row r="1237" spans="1:8" ht="19.95" customHeight="1" x14ac:dyDescent="0.3">
      <c r="A1237">
        <v>1235</v>
      </c>
      <c r="B1237">
        <v>9</v>
      </c>
      <c r="C1237">
        <v>1</v>
      </c>
      <c r="D1237" t="s">
        <v>1627</v>
      </c>
      <c r="E1237" t="s">
        <v>10745</v>
      </c>
      <c r="F1237" t="s">
        <v>18475</v>
      </c>
      <c r="G1237" s="1" t="s">
        <v>24641</v>
      </c>
      <c r="H1237" t="s">
        <v>15368</v>
      </c>
    </row>
    <row r="1238" spans="1:8" ht="19.95" customHeight="1" x14ac:dyDescent="0.3">
      <c r="A1238">
        <v>1236</v>
      </c>
      <c r="B1238">
        <v>9</v>
      </c>
      <c r="C1238">
        <v>2</v>
      </c>
      <c r="D1238" t="s">
        <v>1628</v>
      </c>
      <c r="E1238" t="s">
        <v>10746</v>
      </c>
      <c r="F1238" t="s">
        <v>18476</v>
      </c>
      <c r="G1238" s="1" t="s">
        <v>24642</v>
      </c>
      <c r="H1238" t="s">
        <v>15369</v>
      </c>
    </row>
    <row r="1239" spans="1:8" ht="19.95" customHeight="1" x14ac:dyDescent="0.3">
      <c r="A1239">
        <v>1237</v>
      </c>
      <c r="B1239">
        <v>9</v>
      </c>
      <c r="C1239">
        <v>3</v>
      </c>
      <c r="D1239" t="s">
        <v>1629</v>
      </c>
      <c r="E1239" t="s">
        <v>10747</v>
      </c>
      <c r="F1239" t="s">
        <v>18477</v>
      </c>
      <c r="G1239" s="1" t="s">
        <v>24643</v>
      </c>
      <c r="H1239" t="s">
        <v>15370</v>
      </c>
    </row>
    <row r="1240" spans="1:8" ht="19.95" customHeight="1" x14ac:dyDescent="0.3">
      <c r="A1240">
        <v>1238</v>
      </c>
      <c r="B1240">
        <v>9</v>
      </c>
      <c r="C1240">
        <v>4</v>
      </c>
      <c r="D1240" t="s">
        <v>1630</v>
      </c>
      <c r="E1240" t="s">
        <v>10748</v>
      </c>
      <c r="F1240" t="s">
        <v>18478</v>
      </c>
      <c r="G1240" s="1" t="s">
        <v>24644</v>
      </c>
      <c r="H1240" t="s">
        <v>1631</v>
      </c>
    </row>
    <row r="1241" spans="1:8" ht="19.95" customHeight="1" x14ac:dyDescent="0.3">
      <c r="A1241">
        <v>1239</v>
      </c>
      <c r="B1241">
        <v>9</v>
      </c>
      <c r="C1241">
        <v>5</v>
      </c>
      <c r="D1241" t="s">
        <v>1632</v>
      </c>
      <c r="E1241" t="s">
        <v>10749</v>
      </c>
      <c r="F1241" t="s">
        <v>18479</v>
      </c>
      <c r="G1241" s="1" t="s">
        <v>24645</v>
      </c>
      <c r="H1241" t="s">
        <v>15371</v>
      </c>
    </row>
    <row r="1242" spans="1:8" ht="19.95" customHeight="1" x14ac:dyDescent="0.3">
      <c r="A1242">
        <v>1240</v>
      </c>
      <c r="B1242">
        <v>9</v>
      </c>
      <c r="C1242">
        <v>6</v>
      </c>
      <c r="D1242" t="s">
        <v>1633</v>
      </c>
      <c r="E1242" t="s">
        <v>10750</v>
      </c>
      <c r="F1242" t="s">
        <v>18480</v>
      </c>
      <c r="G1242" s="1" t="s">
        <v>24646</v>
      </c>
      <c r="H1242" t="s">
        <v>15372</v>
      </c>
    </row>
    <row r="1243" spans="1:8" ht="19.95" customHeight="1" x14ac:dyDescent="0.3">
      <c r="A1243">
        <v>1241</v>
      </c>
      <c r="B1243">
        <v>9</v>
      </c>
      <c r="C1243">
        <v>7</v>
      </c>
      <c r="D1243" t="s">
        <v>1634</v>
      </c>
      <c r="E1243" t="s">
        <v>10751</v>
      </c>
      <c r="F1243" t="s">
        <v>18481</v>
      </c>
      <c r="G1243" s="1" t="s">
        <v>24647</v>
      </c>
      <c r="H1243" t="s">
        <v>15373</v>
      </c>
    </row>
    <row r="1244" spans="1:8" ht="19.95" customHeight="1" x14ac:dyDescent="0.3">
      <c r="A1244">
        <v>1242</v>
      </c>
      <c r="B1244">
        <v>9</v>
      </c>
      <c r="C1244">
        <v>8</v>
      </c>
      <c r="D1244" t="s">
        <v>1635</v>
      </c>
      <c r="E1244" t="s">
        <v>10752</v>
      </c>
      <c r="F1244" t="s">
        <v>18482</v>
      </c>
      <c r="G1244" s="1" t="s">
        <v>24648</v>
      </c>
      <c r="H1244" t="s">
        <v>1636</v>
      </c>
    </row>
    <row r="1245" spans="1:8" ht="19.95" customHeight="1" x14ac:dyDescent="0.3">
      <c r="A1245">
        <v>1243</v>
      </c>
      <c r="B1245">
        <v>9</v>
      </c>
      <c r="C1245">
        <v>9</v>
      </c>
      <c r="D1245" t="s">
        <v>1637</v>
      </c>
      <c r="E1245" t="s">
        <v>10753</v>
      </c>
      <c r="F1245" t="s">
        <v>18483</v>
      </c>
      <c r="G1245" s="1" t="s">
        <v>24649</v>
      </c>
      <c r="H1245" t="s">
        <v>1638</v>
      </c>
    </row>
    <row r="1246" spans="1:8" ht="19.95" customHeight="1" x14ac:dyDescent="0.3">
      <c r="A1246">
        <v>1244</v>
      </c>
      <c r="B1246">
        <v>9</v>
      </c>
      <c r="C1246">
        <v>10</v>
      </c>
      <c r="D1246" t="s">
        <v>1639</v>
      </c>
      <c r="E1246" t="s">
        <v>10754</v>
      </c>
      <c r="F1246" t="s">
        <v>18484</v>
      </c>
      <c r="G1246" s="1" t="s">
        <v>24650</v>
      </c>
      <c r="H1246" t="s">
        <v>1640</v>
      </c>
    </row>
    <row r="1247" spans="1:8" ht="19.95" customHeight="1" x14ac:dyDescent="0.3">
      <c r="A1247">
        <v>1245</v>
      </c>
      <c r="B1247">
        <v>9</v>
      </c>
      <c r="C1247">
        <v>11</v>
      </c>
      <c r="D1247" t="s">
        <v>1641</v>
      </c>
      <c r="E1247" t="s">
        <v>10755</v>
      </c>
      <c r="F1247" t="s">
        <v>18485</v>
      </c>
      <c r="G1247" s="1" t="s">
        <v>24651</v>
      </c>
      <c r="H1247" t="s">
        <v>15374</v>
      </c>
    </row>
    <row r="1248" spans="1:8" ht="19.95" customHeight="1" x14ac:dyDescent="0.3">
      <c r="A1248">
        <v>1246</v>
      </c>
      <c r="B1248">
        <v>9</v>
      </c>
      <c r="C1248">
        <v>12</v>
      </c>
      <c r="D1248" t="s">
        <v>1642</v>
      </c>
      <c r="E1248" t="s">
        <v>10756</v>
      </c>
      <c r="F1248" t="s">
        <v>18486</v>
      </c>
      <c r="G1248" s="1" t="s">
        <v>24652</v>
      </c>
      <c r="H1248" t="s">
        <v>15375</v>
      </c>
    </row>
    <row r="1249" spans="1:8" ht="19.95" customHeight="1" x14ac:dyDescent="0.3">
      <c r="A1249">
        <v>1247</v>
      </c>
      <c r="B1249">
        <v>9</v>
      </c>
      <c r="C1249">
        <v>13</v>
      </c>
      <c r="D1249" t="s">
        <v>1643</v>
      </c>
      <c r="E1249" t="s">
        <v>10757</v>
      </c>
      <c r="F1249" t="s">
        <v>18487</v>
      </c>
      <c r="G1249" s="1" t="s">
        <v>24653</v>
      </c>
      <c r="H1249" t="s">
        <v>15376</v>
      </c>
    </row>
    <row r="1250" spans="1:8" ht="19.95" customHeight="1" x14ac:dyDescent="0.3">
      <c r="A1250">
        <v>1248</v>
      </c>
      <c r="B1250">
        <v>9</v>
      </c>
      <c r="C1250">
        <v>14</v>
      </c>
      <c r="D1250" t="s">
        <v>1644</v>
      </c>
      <c r="E1250" t="s">
        <v>10758</v>
      </c>
      <c r="F1250" t="s">
        <v>18488</v>
      </c>
      <c r="G1250" s="1" t="s">
        <v>24654</v>
      </c>
      <c r="H1250" t="s">
        <v>15377</v>
      </c>
    </row>
    <row r="1251" spans="1:8" ht="19.95" customHeight="1" x14ac:dyDescent="0.3">
      <c r="A1251">
        <v>1249</v>
      </c>
      <c r="B1251">
        <v>9</v>
      </c>
      <c r="C1251">
        <v>15</v>
      </c>
      <c r="D1251" t="s">
        <v>1645</v>
      </c>
      <c r="E1251" t="s">
        <v>10758</v>
      </c>
      <c r="F1251" t="s">
        <v>18489</v>
      </c>
      <c r="G1251" s="1" t="s">
        <v>24655</v>
      </c>
      <c r="H1251" t="s">
        <v>1646</v>
      </c>
    </row>
    <row r="1252" spans="1:8" ht="19.95" customHeight="1" x14ac:dyDescent="0.3">
      <c r="A1252">
        <v>1250</v>
      </c>
      <c r="B1252">
        <v>9</v>
      </c>
      <c r="C1252">
        <v>16</v>
      </c>
      <c r="D1252" t="s">
        <v>1647</v>
      </c>
      <c r="E1252" t="s">
        <v>10759</v>
      </c>
      <c r="F1252" t="s">
        <v>18490</v>
      </c>
      <c r="G1252" s="1" t="s">
        <v>24656</v>
      </c>
      <c r="H1252" t="s">
        <v>15378</v>
      </c>
    </row>
    <row r="1253" spans="1:8" ht="19.95" customHeight="1" x14ac:dyDescent="0.3">
      <c r="A1253">
        <v>1251</v>
      </c>
      <c r="B1253">
        <v>9</v>
      </c>
      <c r="C1253">
        <v>17</v>
      </c>
      <c r="D1253" t="s">
        <v>1648</v>
      </c>
      <c r="E1253" t="s">
        <v>10760</v>
      </c>
      <c r="F1253" t="s">
        <v>18491</v>
      </c>
      <c r="G1253" s="1" t="s">
        <v>24657</v>
      </c>
      <c r="H1253" t="s">
        <v>15379</v>
      </c>
    </row>
    <row r="1254" spans="1:8" ht="19.95" customHeight="1" x14ac:dyDescent="0.3">
      <c r="A1254">
        <v>1252</v>
      </c>
      <c r="B1254">
        <v>9</v>
      </c>
      <c r="C1254">
        <v>18</v>
      </c>
      <c r="D1254" t="s">
        <v>1649</v>
      </c>
      <c r="E1254" t="s">
        <v>10761</v>
      </c>
      <c r="F1254" t="s">
        <v>18492</v>
      </c>
      <c r="G1254" s="1" t="s">
        <v>24658</v>
      </c>
      <c r="H1254" t="s">
        <v>1650</v>
      </c>
    </row>
    <row r="1255" spans="1:8" ht="19.95" customHeight="1" x14ac:dyDescent="0.3">
      <c r="A1255">
        <v>1253</v>
      </c>
      <c r="B1255">
        <v>9</v>
      </c>
      <c r="C1255">
        <v>19</v>
      </c>
      <c r="D1255" t="s">
        <v>1651</v>
      </c>
      <c r="E1255" t="s">
        <v>10762</v>
      </c>
      <c r="F1255" t="s">
        <v>18493</v>
      </c>
      <c r="G1255" s="1" t="s">
        <v>24659</v>
      </c>
      <c r="H1255" t="s">
        <v>15380</v>
      </c>
    </row>
    <row r="1256" spans="1:8" ht="19.95" customHeight="1" x14ac:dyDescent="0.3">
      <c r="A1256">
        <v>1254</v>
      </c>
      <c r="B1256">
        <v>9</v>
      </c>
      <c r="C1256">
        <v>20</v>
      </c>
      <c r="D1256" t="s">
        <v>1652</v>
      </c>
      <c r="E1256" t="s">
        <v>10763</v>
      </c>
      <c r="F1256" t="s">
        <v>18494</v>
      </c>
      <c r="G1256" s="1" t="s">
        <v>24660</v>
      </c>
      <c r="H1256" t="s">
        <v>1653</v>
      </c>
    </row>
    <row r="1257" spans="1:8" ht="19.95" customHeight="1" x14ac:dyDescent="0.3">
      <c r="A1257">
        <v>1255</v>
      </c>
      <c r="B1257">
        <v>9</v>
      </c>
      <c r="C1257">
        <v>21</v>
      </c>
      <c r="D1257" t="s">
        <v>1654</v>
      </c>
      <c r="E1257" t="s">
        <v>10764</v>
      </c>
      <c r="F1257" t="s">
        <v>18495</v>
      </c>
      <c r="G1257" s="1" t="s">
        <v>24661</v>
      </c>
      <c r="H1257" t="s">
        <v>1655</v>
      </c>
    </row>
    <row r="1258" spans="1:8" ht="19.95" customHeight="1" x14ac:dyDescent="0.3">
      <c r="A1258">
        <v>1256</v>
      </c>
      <c r="B1258">
        <v>9</v>
      </c>
      <c r="C1258">
        <v>22</v>
      </c>
      <c r="D1258" t="s">
        <v>1656</v>
      </c>
      <c r="E1258" t="s">
        <v>10765</v>
      </c>
      <c r="F1258" t="s">
        <v>18496</v>
      </c>
      <c r="G1258" s="1" t="s">
        <v>24662</v>
      </c>
      <c r="H1258" t="s">
        <v>1657</v>
      </c>
    </row>
    <row r="1259" spans="1:8" ht="19.95" customHeight="1" x14ac:dyDescent="0.3">
      <c r="A1259">
        <v>1257</v>
      </c>
      <c r="B1259">
        <v>9</v>
      </c>
      <c r="C1259">
        <v>23</v>
      </c>
      <c r="D1259" t="s">
        <v>1658</v>
      </c>
      <c r="E1259" t="s">
        <v>10766</v>
      </c>
      <c r="F1259" t="s">
        <v>18497</v>
      </c>
      <c r="G1259" s="1" t="s">
        <v>24663</v>
      </c>
      <c r="H1259" t="s">
        <v>15381</v>
      </c>
    </row>
    <row r="1260" spans="1:8" ht="19.95" customHeight="1" x14ac:dyDescent="0.3">
      <c r="A1260">
        <v>1258</v>
      </c>
      <c r="B1260">
        <v>9</v>
      </c>
      <c r="C1260">
        <v>24</v>
      </c>
      <c r="D1260" t="s">
        <v>1659</v>
      </c>
      <c r="E1260" t="s">
        <v>10767</v>
      </c>
      <c r="F1260" t="s">
        <v>18498</v>
      </c>
      <c r="G1260" s="1" t="s">
        <v>24664</v>
      </c>
      <c r="H1260" t="s">
        <v>15382</v>
      </c>
    </row>
    <row r="1261" spans="1:8" ht="19.95" customHeight="1" x14ac:dyDescent="0.3">
      <c r="A1261">
        <v>1259</v>
      </c>
      <c r="B1261">
        <v>9</v>
      </c>
      <c r="C1261">
        <v>25</v>
      </c>
      <c r="D1261" t="s">
        <v>1660</v>
      </c>
      <c r="E1261" t="s">
        <v>10768</v>
      </c>
      <c r="F1261" t="s">
        <v>18499</v>
      </c>
      <c r="G1261" s="1" t="s">
        <v>24665</v>
      </c>
      <c r="H1261" t="s">
        <v>15383</v>
      </c>
    </row>
    <row r="1262" spans="1:8" ht="19.95" customHeight="1" x14ac:dyDescent="0.3">
      <c r="A1262">
        <v>1260</v>
      </c>
      <c r="B1262">
        <v>9</v>
      </c>
      <c r="C1262">
        <v>26</v>
      </c>
      <c r="D1262" t="s">
        <v>1661</v>
      </c>
      <c r="E1262" t="s">
        <v>10769</v>
      </c>
      <c r="F1262" t="s">
        <v>18500</v>
      </c>
      <c r="G1262" s="1" t="s">
        <v>24666</v>
      </c>
      <c r="H1262" t="s">
        <v>15384</v>
      </c>
    </row>
    <row r="1263" spans="1:8" ht="19.95" customHeight="1" x14ac:dyDescent="0.3">
      <c r="A1263">
        <v>1261</v>
      </c>
      <c r="B1263">
        <v>9</v>
      </c>
      <c r="C1263">
        <v>27</v>
      </c>
      <c r="D1263" t="s">
        <v>1662</v>
      </c>
      <c r="E1263" t="s">
        <v>10770</v>
      </c>
      <c r="F1263" t="s">
        <v>18501</v>
      </c>
      <c r="G1263" s="1" t="s">
        <v>24667</v>
      </c>
      <c r="H1263" t="s">
        <v>1663</v>
      </c>
    </row>
    <row r="1264" spans="1:8" ht="19.95" customHeight="1" x14ac:dyDescent="0.3">
      <c r="A1264">
        <v>1262</v>
      </c>
      <c r="B1264">
        <v>9</v>
      </c>
      <c r="C1264">
        <v>28</v>
      </c>
      <c r="D1264" t="s">
        <v>1664</v>
      </c>
      <c r="E1264" t="s">
        <v>10771</v>
      </c>
      <c r="F1264" t="s">
        <v>18502</v>
      </c>
      <c r="G1264" s="1" t="s">
        <v>24668</v>
      </c>
      <c r="H1264" t="s">
        <v>15385</v>
      </c>
    </row>
    <row r="1265" spans="1:8" ht="19.95" customHeight="1" x14ac:dyDescent="0.3">
      <c r="A1265">
        <v>1263</v>
      </c>
      <c r="B1265">
        <v>9</v>
      </c>
      <c r="C1265">
        <v>29</v>
      </c>
      <c r="D1265" t="s">
        <v>1665</v>
      </c>
      <c r="E1265" t="s">
        <v>10772</v>
      </c>
      <c r="F1265" t="s">
        <v>18503</v>
      </c>
      <c r="G1265" s="1" t="s">
        <v>24669</v>
      </c>
      <c r="H1265" t="s">
        <v>15386</v>
      </c>
    </row>
    <row r="1266" spans="1:8" ht="19.95" customHeight="1" x14ac:dyDescent="0.3">
      <c r="A1266">
        <v>1264</v>
      </c>
      <c r="B1266">
        <v>9</v>
      </c>
      <c r="C1266">
        <v>30</v>
      </c>
      <c r="D1266" t="s">
        <v>1666</v>
      </c>
      <c r="E1266" t="s">
        <v>10773</v>
      </c>
      <c r="F1266" t="s">
        <v>18504</v>
      </c>
      <c r="G1266" s="1" t="s">
        <v>24670</v>
      </c>
      <c r="H1266" t="s">
        <v>15387</v>
      </c>
    </row>
    <row r="1267" spans="1:8" ht="19.95" customHeight="1" x14ac:dyDescent="0.3">
      <c r="A1267">
        <v>1265</v>
      </c>
      <c r="B1267">
        <v>9</v>
      </c>
      <c r="C1267">
        <v>31</v>
      </c>
      <c r="D1267" t="s">
        <v>1667</v>
      </c>
      <c r="E1267" t="s">
        <v>10774</v>
      </c>
      <c r="F1267" t="s">
        <v>18505</v>
      </c>
      <c r="G1267" s="1" t="s">
        <v>24671</v>
      </c>
      <c r="H1267" t="s">
        <v>15388</v>
      </c>
    </row>
    <row r="1268" spans="1:8" ht="19.95" customHeight="1" x14ac:dyDescent="0.3">
      <c r="A1268">
        <v>1266</v>
      </c>
      <c r="B1268">
        <v>9</v>
      </c>
      <c r="C1268">
        <v>32</v>
      </c>
      <c r="D1268" t="s">
        <v>1668</v>
      </c>
      <c r="E1268" t="s">
        <v>10775</v>
      </c>
      <c r="F1268" t="s">
        <v>18506</v>
      </c>
      <c r="G1268" s="1" t="s">
        <v>24672</v>
      </c>
      <c r="H1268" t="s">
        <v>15389</v>
      </c>
    </row>
    <row r="1269" spans="1:8" ht="19.95" customHeight="1" x14ac:dyDescent="0.3">
      <c r="A1269">
        <v>1267</v>
      </c>
      <c r="B1269">
        <v>9</v>
      </c>
      <c r="C1269">
        <v>33</v>
      </c>
      <c r="D1269" t="s">
        <v>1669</v>
      </c>
      <c r="E1269" t="s">
        <v>10776</v>
      </c>
      <c r="F1269" t="s">
        <v>18507</v>
      </c>
      <c r="G1269" s="1" t="s">
        <v>24673</v>
      </c>
      <c r="H1269" t="s">
        <v>1670</v>
      </c>
    </row>
    <row r="1270" spans="1:8" ht="19.95" customHeight="1" x14ac:dyDescent="0.3">
      <c r="A1270">
        <v>1268</v>
      </c>
      <c r="B1270">
        <v>9</v>
      </c>
      <c r="C1270">
        <v>34</v>
      </c>
      <c r="D1270" t="s">
        <v>1671</v>
      </c>
      <c r="E1270" t="s">
        <v>10777</v>
      </c>
      <c r="F1270" t="s">
        <v>18508</v>
      </c>
      <c r="G1270" s="1" t="s">
        <v>24674</v>
      </c>
      <c r="H1270" t="s">
        <v>15390</v>
      </c>
    </row>
    <row r="1271" spans="1:8" ht="19.95" customHeight="1" x14ac:dyDescent="0.3">
      <c r="A1271">
        <v>1269</v>
      </c>
      <c r="B1271">
        <v>9</v>
      </c>
      <c r="C1271">
        <v>35</v>
      </c>
      <c r="D1271" t="s">
        <v>1672</v>
      </c>
      <c r="E1271" t="s">
        <v>10778</v>
      </c>
      <c r="F1271" t="s">
        <v>18509</v>
      </c>
      <c r="G1271" s="1" t="s">
        <v>24675</v>
      </c>
      <c r="H1271" t="s">
        <v>1673</v>
      </c>
    </row>
    <row r="1272" spans="1:8" ht="19.95" customHeight="1" x14ac:dyDescent="0.3">
      <c r="A1272">
        <v>1270</v>
      </c>
      <c r="B1272">
        <v>9</v>
      </c>
      <c r="C1272">
        <v>36</v>
      </c>
      <c r="D1272" t="s">
        <v>1674</v>
      </c>
      <c r="E1272" t="s">
        <v>10779</v>
      </c>
      <c r="F1272" t="s">
        <v>18510</v>
      </c>
      <c r="G1272" s="1" t="s">
        <v>24676</v>
      </c>
      <c r="H1272" t="s">
        <v>15391</v>
      </c>
    </row>
    <row r="1273" spans="1:8" ht="19.95" customHeight="1" x14ac:dyDescent="0.3">
      <c r="A1273">
        <v>1271</v>
      </c>
      <c r="B1273">
        <v>9</v>
      </c>
      <c r="C1273">
        <v>37</v>
      </c>
      <c r="D1273" t="s">
        <v>1675</v>
      </c>
      <c r="E1273" t="s">
        <v>10780</v>
      </c>
      <c r="F1273" t="s">
        <v>18511</v>
      </c>
      <c r="G1273" s="1" t="s">
        <v>24677</v>
      </c>
      <c r="H1273" t="s">
        <v>15392</v>
      </c>
    </row>
    <row r="1274" spans="1:8" ht="19.95" customHeight="1" x14ac:dyDescent="0.3">
      <c r="A1274">
        <v>1272</v>
      </c>
      <c r="B1274">
        <v>9</v>
      </c>
      <c r="C1274">
        <v>38</v>
      </c>
      <c r="D1274" t="s">
        <v>1676</v>
      </c>
      <c r="E1274" t="s">
        <v>10781</v>
      </c>
      <c r="F1274" t="s">
        <v>18512</v>
      </c>
      <c r="G1274" s="1" t="s">
        <v>24678</v>
      </c>
      <c r="H1274" t="s">
        <v>1677</v>
      </c>
    </row>
    <row r="1275" spans="1:8" ht="19.95" customHeight="1" x14ac:dyDescent="0.3">
      <c r="A1275">
        <v>1273</v>
      </c>
      <c r="B1275">
        <v>9</v>
      </c>
      <c r="C1275">
        <v>39</v>
      </c>
      <c r="D1275" t="s">
        <v>1678</v>
      </c>
      <c r="E1275" t="s">
        <v>10782</v>
      </c>
      <c r="F1275" t="s">
        <v>18513</v>
      </c>
      <c r="G1275" s="1" t="s">
        <v>24679</v>
      </c>
      <c r="H1275" t="s">
        <v>15393</v>
      </c>
    </row>
    <row r="1276" spans="1:8" ht="19.95" customHeight="1" x14ac:dyDescent="0.3">
      <c r="A1276">
        <v>1274</v>
      </c>
      <c r="B1276">
        <v>9</v>
      </c>
      <c r="C1276">
        <v>40</v>
      </c>
      <c r="D1276" t="s">
        <v>1679</v>
      </c>
      <c r="E1276" t="s">
        <v>10783</v>
      </c>
      <c r="F1276" t="s">
        <v>18514</v>
      </c>
      <c r="G1276" s="1" t="s">
        <v>24680</v>
      </c>
      <c r="H1276" t="s">
        <v>15394</v>
      </c>
    </row>
    <row r="1277" spans="1:8" ht="19.95" customHeight="1" x14ac:dyDescent="0.3">
      <c r="A1277">
        <v>1275</v>
      </c>
      <c r="B1277">
        <v>9</v>
      </c>
      <c r="C1277">
        <v>41</v>
      </c>
      <c r="D1277" t="s">
        <v>1680</v>
      </c>
      <c r="E1277" t="s">
        <v>10784</v>
      </c>
      <c r="F1277" t="s">
        <v>18515</v>
      </c>
      <c r="G1277" s="1" t="s">
        <v>24681</v>
      </c>
      <c r="H1277" t="s">
        <v>15395</v>
      </c>
    </row>
    <row r="1278" spans="1:8" ht="19.95" customHeight="1" x14ac:dyDescent="0.3">
      <c r="A1278">
        <v>1276</v>
      </c>
      <c r="B1278">
        <v>9</v>
      </c>
      <c r="C1278">
        <v>42</v>
      </c>
      <c r="D1278" t="s">
        <v>1681</v>
      </c>
      <c r="E1278" t="s">
        <v>10785</v>
      </c>
      <c r="F1278" t="s">
        <v>18516</v>
      </c>
      <c r="G1278" s="1" t="s">
        <v>24682</v>
      </c>
      <c r="H1278" t="s">
        <v>15396</v>
      </c>
    </row>
    <row r="1279" spans="1:8" ht="19.95" customHeight="1" x14ac:dyDescent="0.3">
      <c r="A1279">
        <v>1277</v>
      </c>
      <c r="B1279">
        <v>9</v>
      </c>
      <c r="C1279">
        <v>43</v>
      </c>
      <c r="D1279" t="s">
        <v>1682</v>
      </c>
      <c r="E1279" t="s">
        <v>10786</v>
      </c>
      <c r="F1279" t="s">
        <v>18517</v>
      </c>
      <c r="G1279" s="1" t="s">
        <v>24683</v>
      </c>
      <c r="H1279" t="s">
        <v>15397</v>
      </c>
    </row>
    <row r="1280" spans="1:8" ht="19.95" customHeight="1" x14ac:dyDescent="0.3">
      <c r="A1280">
        <v>1278</v>
      </c>
      <c r="B1280">
        <v>9</v>
      </c>
      <c r="C1280">
        <v>44</v>
      </c>
      <c r="D1280" t="s">
        <v>1683</v>
      </c>
      <c r="E1280" t="s">
        <v>10787</v>
      </c>
      <c r="F1280" t="s">
        <v>18518</v>
      </c>
      <c r="G1280" s="1" t="s">
        <v>24684</v>
      </c>
      <c r="H1280" t="s">
        <v>15398</v>
      </c>
    </row>
    <row r="1281" spans="1:8" ht="19.95" customHeight="1" x14ac:dyDescent="0.3">
      <c r="A1281">
        <v>1279</v>
      </c>
      <c r="B1281">
        <v>9</v>
      </c>
      <c r="C1281">
        <v>45</v>
      </c>
      <c r="D1281" t="s">
        <v>1684</v>
      </c>
      <c r="E1281" t="s">
        <v>10788</v>
      </c>
      <c r="F1281" t="s">
        <v>18519</v>
      </c>
      <c r="G1281" s="1" t="s">
        <v>24685</v>
      </c>
      <c r="H1281" t="s">
        <v>15399</v>
      </c>
    </row>
    <row r="1282" spans="1:8" ht="19.95" customHeight="1" x14ac:dyDescent="0.3">
      <c r="A1282">
        <v>1280</v>
      </c>
      <c r="B1282">
        <v>9</v>
      </c>
      <c r="C1282">
        <v>46</v>
      </c>
      <c r="D1282" t="s">
        <v>1685</v>
      </c>
      <c r="E1282" t="s">
        <v>10789</v>
      </c>
      <c r="F1282" t="s">
        <v>18520</v>
      </c>
      <c r="G1282" s="1" t="s">
        <v>24686</v>
      </c>
      <c r="H1282" t="s">
        <v>1686</v>
      </c>
    </row>
    <row r="1283" spans="1:8" ht="19.95" customHeight="1" x14ac:dyDescent="0.3">
      <c r="A1283">
        <v>1281</v>
      </c>
      <c r="B1283">
        <v>9</v>
      </c>
      <c r="C1283">
        <v>47</v>
      </c>
      <c r="D1283" t="s">
        <v>1687</v>
      </c>
      <c r="E1283" t="s">
        <v>10790</v>
      </c>
      <c r="F1283" t="s">
        <v>18521</v>
      </c>
      <c r="G1283" s="1" t="s">
        <v>24687</v>
      </c>
      <c r="H1283" t="s">
        <v>15400</v>
      </c>
    </row>
    <row r="1284" spans="1:8" ht="19.95" customHeight="1" x14ac:dyDescent="0.3">
      <c r="A1284">
        <v>1282</v>
      </c>
      <c r="B1284">
        <v>9</v>
      </c>
      <c r="C1284">
        <v>48</v>
      </c>
      <c r="D1284" t="s">
        <v>1688</v>
      </c>
      <c r="E1284" t="s">
        <v>10791</v>
      </c>
      <c r="F1284" t="s">
        <v>18522</v>
      </c>
      <c r="G1284" s="1" t="s">
        <v>24688</v>
      </c>
      <c r="H1284" t="s">
        <v>15401</v>
      </c>
    </row>
    <row r="1285" spans="1:8" ht="19.95" customHeight="1" x14ac:dyDescent="0.3">
      <c r="A1285">
        <v>1283</v>
      </c>
      <c r="B1285">
        <v>9</v>
      </c>
      <c r="C1285">
        <v>49</v>
      </c>
      <c r="D1285" t="s">
        <v>1689</v>
      </c>
      <c r="E1285" t="s">
        <v>10792</v>
      </c>
      <c r="F1285" t="s">
        <v>18523</v>
      </c>
      <c r="G1285" s="1" t="s">
        <v>24689</v>
      </c>
      <c r="H1285" t="s">
        <v>15402</v>
      </c>
    </row>
    <row r="1286" spans="1:8" ht="19.95" customHeight="1" x14ac:dyDescent="0.3">
      <c r="A1286">
        <v>1284</v>
      </c>
      <c r="B1286">
        <v>9</v>
      </c>
      <c r="C1286">
        <v>50</v>
      </c>
      <c r="D1286" t="s">
        <v>1690</v>
      </c>
      <c r="E1286" t="s">
        <v>10793</v>
      </c>
      <c r="F1286" t="s">
        <v>18524</v>
      </c>
      <c r="G1286" s="1" t="s">
        <v>24690</v>
      </c>
      <c r="H1286" t="s">
        <v>15403</v>
      </c>
    </row>
    <row r="1287" spans="1:8" ht="19.95" customHeight="1" x14ac:dyDescent="0.3">
      <c r="A1287">
        <v>1285</v>
      </c>
      <c r="B1287">
        <v>9</v>
      </c>
      <c r="C1287">
        <v>51</v>
      </c>
      <c r="D1287" t="s">
        <v>1691</v>
      </c>
      <c r="E1287" t="s">
        <v>10794</v>
      </c>
      <c r="F1287" t="s">
        <v>18525</v>
      </c>
      <c r="G1287" s="1" t="s">
        <v>24691</v>
      </c>
      <c r="H1287" t="s">
        <v>15404</v>
      </c>
    </row>
    <row r="1288" spans="1:8" ht="19.95" customHeight="1" x14ac:dyDescent="0.3">
      <c r="A1288">
        <v>1286</v>
      </c>
      <c r="B1288">
        <v>9</v>
      </c>
      <c r="C1288">
        <v>52</v>
      </c>
      <c r="D1288" t="s">
        <v>1692</v>
      </c>
      <c r="E1288" t="s">
        <v>10795</v>
      </c>
      <c r="F1288" t="s">
        <v>18526</v>
      </c>
      <c r="G1288" s="1" t="s">
        <v>24692</v>
      </c>
      <c r="H1288" t="s">
        <v>15405</v>
      </c>
    </row>
    <row r="1289" spans="1:8" ht="19.95" customHeight="1" x14ac:dyDescent="0.3">
      <c r="A1289">
        <v>1287</v>
      </c>
      <c r="B1289">
        <v>9</v>
      </c>
      <c r="C1289">
        <v>53</v>
      </c>
      <c r="D1289" t="s">
        <v>1693</v>
      </c>
      <c r="E1289" t="s">
        <v>10796</v>
      </c>
      <c r="F1289" t="s">
        <v>18527</v>
      </c>
      <c r="G1289" s="1" t="s">
        <v>24693</v>
      </c>
      <c r="H1289" t="s">
        <v>15406</v>
      </c>
    </row>
    <row r="1290" spans="1:8" ht="19.95" customHeight="1" x14ac:dyDescent="0.3">
      <c r="A1290">
        <v>1288</v>
      </c>
      <c r="B1290">
        <v>9</v>
      </c>
      <c r="C1290">
        <v>54</v>
      </c>
      <c r="D1290" t="s">
        <v>1694</v>
      </c>
      <c r="E1290" t="s">
        <v>10797</v>
      </c>
      <c r="F1290" t="s">
        <v>18528</v>
      </c>
      <c r="G1290" s="1" t="s">
        <v>24694</v>
      </c>
      <c r="H1290" t="s">
        <v>15407</v>
      </c>
    </row>
    <row r="1291" spans="1:8" ht="19.95" customHeight="1" x14ac:dyDescent="0.3">
      <c r="A1291">
        <v>1289</v>
      </c>
      <c r="B1291">
        <v>9</v>
      </c>
      <c r="C1291">
        <v>55</v>
      </c>
      <c r="D1291" t="s">
        <v>1695</v>
      </c>
      <c r="E1291" t="s">
        <v>10798</v>
      </c>
      <c r="F1291" t="s">
        <v>18529</v>
      </c>
      <c r="G1291" s="1" t="s">
        <v>24695</v>
      </c>
      <c r="H1291" t="s">
        <v>15408</v>
      </c>
    </row>
    <row r="1292" spans="1:8" ht="19.95" customHeight="1" x14ac:dyDescent="0.3">
      <c r="A1292">
        <v>1290</v>
      </c>
      <c r="B1292">
        <v>9</v>
      </c>
      <c r="C1292">
        <v>56</v>
      </c>
      <c r="D1292" t="s">
        <v>1696</v>
      </c>
      <c r="E1292" t="s">
        <v>10799</v>
      </c>
      <c r="F1292" t="s">
        <v>18530</v>
      </c>
      <c r="G1292" s="1" t="s">
        <v>24696</v>
      </c>
      <c r="H1292" t="s">
        <v>15409</v>
      </c>
    </row>
    <row r="1293" spans="1:8" ht="19.95" customHeight="1" x14ac:dyDescent="0.3">
      <c r="A1293">
        <v>1291</v>
      </c>
      <c r="B1293">
        <v>9</v>
      </c>
      <c r="C1293">
        <v>57</v>
      </c>
      <c r="D1293" t="s">
        <v>1697</v>
      </c>
      <c r="E1293" t="s">
        <v>10800</v>
      </c>
      <c r="F1293" t="s">
        <v>18531</v>
      </c>
      <c r="G1293" s="1" t="s">
        <v>24697</v>
      </c>
      <c r="H1293" t="s">
        <v>1698</v>
      </c>
    </row>
    <row r="1294" spans="1:8" ht="19.95" customHeight="1" x14ac:dyDescent="0.3">
      <c r="A1294">
        <v>1292</v>
      </c>
      <c r="B1294">
        <v>9</v>
      </c>
      <c r="C1294">
        <v>58</v>
      </c>
      <c r="D1294" t="s">
        <v>1699</v>
      </c>
      <c r="E1294" t="s">
        <v>10801</v>
      </c>
      <c r="F1294" t="s">
        <v>18532</v>
      </c>
      <c r="G1294" s="1" t="s">
        <v>24698</v>
      </c>
      <c r="H1294" t="s">
        <v>15410</v>
      </c>
    </row>
    <row r="1295" spans="1:8" ht="19.95" customHeight="1" x14ac:dyDescent="0.3">
      <c r="A1295">
        <v>1293</v>
      </c>
      <c r="B1295">
        <v>9</v>
      </c>
      <c r="C1295">
        <v>59</v>
      </c>
      <c r="D1295" t="s">
        <v>1700</v>
      </c>
      <c r="E1295" t="s">
        <v>10802</v>
      </c>
      <c r="F1295" t="s">
        <v>18533</v>
      </c>
      <c r="G1295" s="1" t="s">
        <v>24699</v>
      </c>
      <c r="H1295" t="s">
        <v>1701</v>
      </c>
    </row>
    <row r="1296" spans="1:8" ht="19.95" customHeight="1" x14ac:dyDescent="0.3">
      <c r="A1296">
        <v>1294</v>
      </c>
      <c r="B1296">
        <v>9</v>
      </c>
      <c r="C1296">
        <v>60</v>
      </c>
      <c r="D1296" t="s">
        <v>1702</v>
      </c>
      <c r="E1296" t="s">
        <v>10803</v>
      </c>
      <c r="F1296" t="s">
        <v>18534</v>
      </c>
      <c r="G1296" s="1" t="s">
        <v>24700</v>
      </c>
      <c r="H1296" t="s">
        <v>15411</v>
      </c>
    </row>
    <row r="1297" spans="1:8" ht="19.95" customHeight="1" x14ac:dyDescent="0.3">
      <c r="A1297">
        <v>1295</v>
      </c>
      <c r="B1297">
        <v>9</v>
      </c>
      <c r="C1297">
        <v>61</v>
      </c>
      <c r="D1297" t="s">
        <v>1703</v>
      </c>
      <c r="E1297" t="s">
        <v>10804</v>
      </c>
      <c r="F1297" t="s">
        <v>18535</v>
      </c>
      <c r="G1297" s="1" t="s">
        <v>24701</v>
      </c>
      <c r="H1297" t="s">
        <v>15412</v>
      </c>
    </row>
    <row r="1298" spans="1:8" ht="19.95" customHeight="1" x14ac:dyDescent="0.3">
      <c r="A1298">
        <v>1296</v>
      </c>
      <c r="B1298">
        <v>9</v>
      </c>
      <c r="C1298">
        <v>62</v>
      </c>
      <c r="D1298" t="s">
        <v>1704</v>
      </c>
      <c r="E1298" t="s">
        <v>10805</v>
      </c>
      <c r="F1298" t="s">
        <v>18536</v>
      </c>
      <c r="G1298" s="1" t="s">
        <v>24702</v>
      </c>
      <c r="H1298" t="s">
        <v>15413</v>
      </c>
    </row>
    <row r="1299" spans="1:8" ht="19.95" customHeight="1" x14ac:dyDescent="0.3">
      <c r="A1299">
        <v>1297</v>
      </c>
      <c r="B1299">
        <v>9</v>
      </c>
      <c r="C1299">
        <v>63</v>
      </c>
      <c r="D1299" t="s">
        <v>1705</v>
      </c>
      <c r="E1299" t="s">
        <v>10806</v>
      </c>
      <c r="F1299" t="s">
        <v>18537</v>
      </c>
      <c r="G1299" s="1" t="s">
        <v>24703</v>
      </c>
      <c r="H1299" t="s">
        <v>1706</v>
      </c>
    </row>
    <row r="1300" spans="1:8" ht="19.95" customHeight="1" x14ac:dyDescent="0.3">
      <c r="A1300">
        <v>1298</v>
      </c>
      <c r="B1300">
        <v>9</v>
      </c>
      <c r="C1300">
        <v>64</v>
      </c>
      <c r="D1300" t="s">
        <v>1707</v>
      </c>
      <c r="E1300" t="s">
        <v>10807</v>
      </c>
      <c r="F1300" t="s">
        <v>18538</v>
      </c>
      <c r="G1300" s="1" t="s">
        <v>24704</v>
      </c>
      <c r="H1300" t="s">
        <v>15414</v>
      </c>
    </row>
    <row r="1301" spans="1:8" ht="19.95" customHeight="1" x14ac:dyDescent="0.3">
      <c r="A1301">
        <v>1299</v>
      </c>
      <c r="B1301">
        <v>9</v>
      </c>
      <c r="C1301">
        <v>65</v>
      </c>
      <c r="D1301" t="s">
        <v>1708</v>
      </c>
      <c r="E1301" t="s">
        <v>10808</v>
      </c>
      <c r="F1301" t="s">
        <v>18539</v>
      </c>
      <c r="G1301" s="1" t="s">
        <v>24705</v>
      </c>
      <c r="H1301" t="s">
        <v>15415</v>
      </c>
    </row>
    <row r="1302" spans="1:8" ht="19.95" customHeight="1" x14ac:dyDescent="0.3">
      <c r="A1302">
        <v>1300</v>
      </c>
      <c r="B1302">
        <v>9</v>
      </c>
      <c r="C1302">
        <v>66</v>
      </c>
      <c r="D1302" t="s">
        <v>1709</v>
      </c>
      <c r="E1302" t="s">
        <v>10809</v>
      </c>
      <c r="F1302" t="s">
        <v>18540</v>
      </c>
      <c r="G1302" s="1" t="s">
        <v>24706</v>
      </c>
      <c r="H1302" t="s">
        <v>1710</v>
      </c>
    </row>
    <row r="1303" spans="1:8" ht="19.95" customHeight="1" x14ac:dyDescent="0.3">
      <c r="A1303">
        <v>1301</v>
      </c>
      <c r="B1303">
        <v>9</v>
      </c>
      <c r="C1303">
        <v>67</v>
      </c>
      <c r="D1303" t="s">
        <v>1711</v>
      </c>
      <c r="E1303" t="s">
        <v>10810</v>
      </c>
      <c r="F1303" t="s">
        <v>18541</v>
      </c>
      <c r="G1303" s="1" t="s">
        <v>24707</v>
      </c>
      <c r="H1303" t="s">
        <v>1712</v>
      </c>
    </row>
    <row r="1304" spans="1:8" ht="19.95" customHeight="1" x14ac:dyDescent="0.3">
      <c r="A1304">
        <v>1302</v>
      </c>
      <c r="B1304">
        <v>9</v>
      </c>
      <c r="C1304">
        <v>68</v>
      </c>
      <c r="D1304" t="s">
        <v>1713</v>
      </c>
      <c r="E1304" t="s">
        <v>10811</v>
      </c>
      <c r="F1304" t="s">
        <v>18542</v>
      </c>
      <c r="G1304" s="1" t="s">
        <v>24708</v>
      </c>
      <c r="H1304" t="s">
        <v>1714</v>
      </c>
    </row>
    <row r="1305" spans="1:8" ht="19.95" customHeight="1" x14ac:dyDescent="0.3">
      <c r="A1305">
        <v>1303</v>
      </c>
      <c r="B1305">
        <v>9</v>
      </c>
      <c r="C1305">
        <v>69</v>
      </c>
      <c r="D1305" t="s">
        <v>1715</v>
      </c>
      <c r="E1305" t="s">
        <v>10812</v>
      </c>
      <c r="F1305" t="s">
        <v>18543</v>
      </c>
      <c r="G1305" s="1" t="s">
        <v>24709</v>
      </c>
      <c r="H1305" t="s">
        <v>15416</v>
      </c>
    </row>
    <row r="1306" spans="1:8" ht="19.95" customHeight="1" x14ac:dyDescent="0.3">
      <c r="A1306">
        <v>1304</v>
      </c>
      <c r="B1306">
        <v>9</v>
      </c>
      <c r="C1306">
        <v>70</v>
      </c>
      <c r="D1306" t="s">
        <v>1716</v>
      </c>
      <c r="E1306" t="s">
        <v>10813</v>
      </c>
      <c r="F1306" t="s">
        <v>18544</v>
      </c>
      <c r="G1306" s="1" t="s">
        <v>24710</v>
      </c>
      <c r="H1306" t="s">
        <v>15417</v>
      </c>
    </row>
    <row r="1307" spans="1:8" ht="19.95" customHeight="1" x14ac:dyDescent="0.3">
      <c r="A1307">
        <v>1305</v>
      </c>
      <c r="B1307">
        <v>9</v>
      </c>
      <c r="C1307">
        <v>71</v>
      </c>
      <c r="D1307" t="s">
        <v>1717</v>
      </c>
      <c r="E1307" t="s">
        <v>10814</v>
      </c>
      <c r="F1307" t="s">
        <v>18545</v>
      </c>
      <c r="G1307" s="1" t="s">
        <v>24711</v>
      </c>
      <c r="H1307" t="s">
        <v>1718</v>
      </c>
    </row>
    <row r="1308" spans="1:8" ht="19.95" customHeight="1" x14ac:dyDescent="0.3">
      <c r="A1308">
        <v>1306</v>
      </c>
      <c r="B1308">
        <v>9</v>
      </c>
      <c r="C1308">
        <v>72</v>
      </c>
      <c r="D1308" t="s">
        <v>1719</v>
      </c>
      <c r="E1308" t="s">
        <v>10815</v>
      </c>
      <c r="F1308" t="s">
        <v>18546</v>
      </c>
      <c r="G1308" s="1" t="s">
        <v>24712</v>
      </c>
      <c r="H1308" t="s">
        <v>1720</v>
      </c>
    </row>
    <row r="1309" spans="1:8" ht="19.95" customHeight="1" x14ac:dyDescent="0.3">
      <c r="A1309">
        <v>1307</v>
      </c>
      <c r="B1309">
        <v>9</v>
      </c>
      <c r="C1309">
        <v>73</v>
      </c>
      <c r="D1309" t="s">
        <v>1721</v>
      </c>
      <c r="E1309" t="s">
        <v>10816</v>
      </c>
      <c r="F1309" t="s">
        <v>18547</v>
      </c>
      <c r="G1309" s="1" t="s">
        <v>24713</v>
      </c>
      <c r="H1309" t="s">
        <v>1722</v>
      </c>
    </row>
    <row r="1310" spans="1:8" ht="19.95" customHeight="1" x14ac:dyDescent="0.3">
      <c r="A1310">
        <v>1308</v>
      </c>
      <c r="B1310">
        <v>9</v>
      </c>
      <c r="C1310">
        <v>74</v>
      </c>
      <c r="D1310" t="s">
        <v>1723</v>
      </c>
      <c r="E1310" t="s">
        <v>10817</v>
      </c>
      <c r="F1310" t="s">
        <v>18548</v>
      </c>
      <c r="G1310" s="1" t="s">
        <v>24714</v>
      </c>
      <c r="H1310" t="s">
        <v>15418</v>
      </c>
    </row>
    <row r="1311" spans="1:8" ht="19.95" customHeight="1" x14ac:dyDescent="0.3">
      <c r="A1311">
        <v>1309</v>
      </c>
      <c r="B1311">
        <v>9</v>
      </c>
      <c r="C1311">
        <v>75</v>
      </c>
      <c r="D1311" t="s">
        <v>1724</v>
      </c>
      <c r="E1311" t="s">
        <v>10818</v>
      </c>
      <c r="F1311" t="s">
        <v>18549</v>
      </c>
      <c r="G1311" s="1" t="s">
        <v>24715</v>
      </c>
      <c r="H1311" t="s">
        <v>1725</v>
      </c>
    </row>
    <row r="1312" spans="1:8" ht="19.95" customHeight="1" x14ac:dyDescent="0.3">
      <c r="A1312">
        <v>1310</v>
      </c>
      <c r="B1312">
        <v>9</v>
      </c>
      <c r="C1312">
        <v>76</v>
      </c>
      <c r="D1312" t="s">
        <v>1726</v>
      </c>
      <c r="E1312" t="s">
        <v>10819</v>
      </c>
      <c r="F1312" t="s">
        <v>18550</v>
      </c>
      <c r="G1312" s="1" t="s">
        <v>24716</v>
      </c>
      <c r="H1312" t="s">
        <v>1727</v>
      </c>
    </row>
    <row r="1313" spans="1:8" ht="19.95" customHeight="1" x14ac:dyDescent="0.3">
      <c r="A1313">
        <v>1311</v>
      </c>
      <c r="B1313">
        <v>9</v>
      </c>
      <c r="C1313">
        <v>77</v>
      </c>
      <c r="D1313" t="s">
        <v>1728</v>
      </c>
      <c r="E1313" t="s">
        <v>10820</v>
      </c>
      <c r="F1313" t="s">
        <v>18551</v>
      </c>
      <c r="G1313" s="1" t="s">
        <v>24717</v>
      </c>
      <c r="H1313" t="s">
        <v>1729</v>
      </c>
    </row>
    <row r="1314" spans="1:8" ht="19.95" customHeight="1" x14ac:dyDescent="0.3">
      <c r="A1314">
        <v>1312</v>
      </c>
      <c r="B1314">
        <v>9</v>
      </c>
      <c r="C1314">
        <v>78</v>
      </c>
      <c r="D1314" t="s">
        <v>1730</v>
      </c>
      <c r="E1314" t="s">
        <v>10821</v>
      </c>
      <c r="F1314" t="s">
        <v>18552</v>
      </c>
      <c r="G1314" s="1" t="s">
        <v>24718</v>
      </c>
      <c r="H1314" t="s">
        <v>1731</v>
      </c>
    </row>
    <row r="1315" spans="1:8" ht="19.95" customHeight="1" x14ac:dyDescent="0.3">
      <c r="A1315">
        <v>1313</v>
      </c>
      <c r="B1315">
        <v>9</v>
      </c>
      <c r="C1315">
        <v>79</v>
      </c>
      <c r="D1315" t="s">
        <v>1732</v>
      </c>
      <c r="E1315" t="s">
        <v>10822</v>
      </c>
      <c r="F1315" t="s">
        <v>18553</v>
      </c>
      <c r="G1315" s="1" t="s">
        <v>24719</v>
      </c>
      <c r="H1315" t="s">
        <v>1733</v>
      </c>
    </row>
    <row r="1316" spans="1:8" ht="19.95" customHeight="1" x14ac:dyDescent="0.3">
      <c r="A1316">
        <v>1314</v>
      </c>
      <c r="B1316">
        <v>9</v>
      </c>
      <c r="C1316">
        <v>80</v>
      </c>
      <c r="D1316" t="s">
        <v>1734</v>
      </c>
      <c r="E1316" t="s">
        <v>10823</v>
      </c>
      <c r="F1316" t="s">
        <v>18554</v>
      </c>
      <c r="G1316" s="1" t="s">
        <v>24720</v>
      </c>
      <c r="H1316" t="s">
        <v>15419</v>
      </c>
    </row>
    <row r="1317" spans="1:8" ht="19.95" customHeight="1" x14ac:dyDescent="0.3">
      <c r="A1317">
        <v>1315</v>
      </c>
      <c r="B1317">
        <v>9</v>
      </c>
      <c r="C1317">
        <v>81</v>
      </c>
      <c r="D1317" t="s">
        <v>1735</v>
      </c>
      <c r="E1317" t="s">
        <v>10824</v>
      </c>
      <c r="F1317" t="s">
        <v>18555</v>
      </c>
      <c r="G1317" s="1" t="s">
        <v>24721</v>
      </c>
      <c r="H1317" t="s">
        <v>15420</v>
      </c>
    </row>
    <row r="1318" spans="1:8" ht="19.95" customHeight="1" x14ac:dyDescent="0.3">
      <c r="A1318">
        <v>1316</v>
      </c>
      <c r="B1318">
        <v>9</v>
      </c>
      <c r="C1318">
        <v>82</v>
      </c>
      <c r="D1318" t="s">
        <v>1736</v>
      </c>
      <c r="E1318" t="s">
        <v>10825</v>
      </c>
      <c r="F1318" t="s">
        <v>18556</v>
      </c>
      <c r="G1318" s="1" t="s">
        <v>24722</v>
      </c>
      <c r="H1318" t="s">
        <v>1737</v>
      </c>
    </row>
    <row r="1319" spans="1:8" ht="19.95" customHeight="1" x14ac:dyDescent="0.3">
      <c r="A1319">
        <v>1317</v>
      </c>
      <c r="B1319">
        <v>9</v>
      </c>
      <c r="C1319">
        <v>83</v>
      </c>
      <c r="D1319" t="s">
        <v>1738</v>
      </c>
      <c r="E1319" t="s">
        <v>10826</v>
      </c>
      <c r="F1319" t="s">
        <v>18557</v>
      </c>
      <c r="G1319" s="1" t="s">
        <v>24723</v>
      </c>
      <c r="H1319" t="s">
        <v>15421</v>
      </c>
    </row>
    <row r="1320" spans="1:8" ht="19.95" customHeight="1" x14ac:dyDescent="0.3">
      <c r="A1320">
        <v>1318</v>
      </c>
      <c r="B1320">
        <v>9</v>
      </c>
      <c r="C1320">
        <v>84</v>
      </c>
      <c r="D1320" t="s">
        <v>1739</v>
      </c>
      <c r="E1320" t="s">
        <v>10827</v>
      </c>
      <c r="F1320" t="s">
        <v>18558</v>
      </c>
      <c r="G1320" s="1" t="s">
        <v>24724</v>
      </c>
      <c r="H1320" t="s">
        <v>15422</v>
      </c>
    </row>
    <row r="1321" spans="1:8" ht="19.95" customHeight="1" x14ac:dyDescent="0.3">
      <c r="A1321">
        <v>1319</v>
      </c>
      <c r="B1321">
        <v>9</v>
      </c>
      <c r="C1321">
        <v>85</v>
      </c>
      <c r="D1321" t="s">
        <v>1740</v>
      </c>
      <c r="E1321" t="s">
        <v>10828</v>
      </c>
      <c r="F1321" t="s">
        <v>18559</v>
      </c>
      <c r="G1321" s="1" t="s">
        <v>24725</v>
      </c>
      <c r="H1321" t="s">
        <v>15423</v>
      </c>
    </row>
    <row r="1322" spans="1:8" ht="19.95" customHeight="1" x14ac:dyDescent="0.3">
      <c r="A1322">
        <v>1320</v>
      </c>
      <c r="B1322">
        <v>9</v>
      </c>
      <c r="C1322">
        <v>86</v>
      </c>
      <c r="D1322" t="s">
        <v>1741</v>
      </c>
      <c r="E1322" t="s">
        <v>10829</v>
      </c>
      <c r="F1322" t="s">
        <v>18560</v>
      </c>
      <c r="G1322" s="1" t="s">
        <v>24726</v>
      </c>
      <c r="H1322" t="s">
        <v>15424</v>
      </c>
    </row>
    <row r="1323" spans="1:8" ht="19.95" customHeight="1" x14ac:dyDescent="0.3">
      <c r="A1323">
        <v>1321</v>
      </c>
      <c r="B1323">
        <v>9</v>
      </c>
      <c r="C1323">
        <v>87</v>
      </c>
      <c r="D1323" t="s">
        <v>1742</v>
      </c>
      <c r="E1323" t="s">
        <v>10830</v>
      </c>
      <c r="F1323" t="s">
        <v>18561</v>
      </c>
      <c r="G1323" s="1" t="s">
        <v>24727</v>
      </c>
      <c r="H1323" t="s">
        <v>1743</v>
      </c>
    </row>
    <row r="1324" spans="1:8" ht="19.95" customHeight="1" x14ac:dyDescent="0.3">
      <c r="A1324">
        <v>1322</v>
      </c>
      <c r="B1324">
        <v>9</v>
      </c>
      <c r="C1324">
        <v>88</v>
      </c>
      <c r="D1324" t="s">
        <v>1744</v>
      </c>
      <c r="E1324" t="s">
        <v>10831</v>
      </c>
      <c r="F1324" t="s">
        <v>18562</v>
      </c>
      <c r="G1324" s="1" t="s">
        <v>24728</v>
      </c>
      <c r="H1324" t="s">
        <v>1745</v>
      </c>
    </row>
    <row r="1325" spans="1:8" ht="19.95" customHeight="1" x14ac:dyDescent="0.3">
      <c r="A1325">
        <v>1323</v>
      </c>
      <c r="B1325">
        <v>9</v>
      </c>
      <c r="C1325">
        <v>89</v>
      </c>
      <c r="D1325" t="s">
        <v>1746</v>
      </c>
      <c r="E1325" t="s">
        <v>10832</v>
      </c>
      <c r="F1325" t="s">
        <v>18563</v>
      </c>
      <c r="G1325" s="1" t="s">
        <v>24729</v>
      </c>
      <c r="H1325" t="s">
        <v>1747</v>
      </c>
    </row>
    <row r="1326" spans="1:8" ht="19.95" customHeight="1" x14ac:dyDescent="0.3">
      <c r="A1326">
        <v>1324</v>
      </c>
      <c r="B1326">
        <v>9</v>
      </c>
      <c r="C1326">
        <v>90</v>
      </c>
      <c r="D1326" t="s">
        <v>1748</v>
      </c>
      <c r="E1326" t="s">
        <v>10833</v>
      </c>
      <c r="F1326" t="s">
        <v>18564</v>
      </c>
      <c r="G1326" s="1" t="s">
        <v>24730</v>
      </c>
      <c r="H1326" t="s">
        <v>1749</v>
      </c>
    </row>
    <row r="1327" spans="1:8" ht="19.95" customHeight="1" x14ac:dyDescent="0.3">
      <c r="A1327">
        <v>1325</v>
      </c>
      <c r="B1327">
        <v>9</v>
      </c>
      <c r="C1327">
        <v>91</v>
      </c>
      <c r="D1327" t="s">
        <v>1750</v>
      </c>
      <c r="E1327" t="s">
        <v>10834</v>
      </c>
      <c r="F1327" t="s">
        <v>18565</v>
      </c>
      <c r="G1327" s="1" t="s">
        <v>24731</v>
      </c>
      <c r="H1327" t="s">
        <v>1751</v>
      </c>
    </row>
    <row r="1328" spans="1:8" ht="19.95" customHeight="1" x14ac:dyDescent="0.3">
      <c r="A1328">
        <v>1326</v>
      </c>
      <c r="B1328">
        <v>9</v>
      </c>
      <c r="C1328">
        <v>92</v>
      </c>
      <c r="D1328" t="s">
        <v>1752</v>
      </c>
      <c r="E1328" t="s">
        <v>10835</v>
      </c>
      <c r="F1328" t="s">
        <v>18566</v>
      </c>
      <c r="G1328" s="1" t="s">
        <v>24732</v>
      </c>
      <c r="H1328" t="s">
        <v>15425</v>
      </c>
    </row>
    <row r="1329" spans="1:8" ht="19.95" customHeight="1" x14ac:dyDescent="0.3">
      <c r="A1329">
        <v>1327</v>
      </c>
      <c r="B1329">
        <v>9</v>
      </c>
      <c r="C1329">
        <v>93</v>
      </c>
      <c r="D1329" t="s">
        <v>1753</v>
      </c>
      <c r="E1329" t="s">
        <v>10836</v>
      </c>
      <c r="F1329" t="s">
        <v>18567</v>
      </c>
      <c r="G1329" s="1" t="s">
        <v>24733</v>
      </c>
      <c r="H1329" t="s">
        <v>15426</v>
      </c>
    </row>
    <row r="1330" spans="1:8" ht="19.95" customHeight="1" x14ac:dyDescent="0.3">
      <c r="A1330">
        <v>1328</v>
      </c>
      <c r="B1330">
        <v>9</v>
      </c>
      <c r="C1330">
        <v>94</v>
      </c>
      <c r="D1330" t="s">
        <v>1754</v>
      </c>
      <c r="E1330" t="s">
        <v>10837</v>
      </c>
      <c r="F1330" t="s">
        <v>18568</v>
      </c>
      <c r="G1330" s="1" t="s">
        <v>24734</v>
      </c>
      <c r="H1330" t="s">
        <v>15427</v>
      </c>
    </row>
    <row r="1331" spans="1:8" ht="19.95" customHeight="1" x14ac:dyDescent="0.3">
      <c r="A1331">
        <v>1329</v>
      </c>
      <c r="B1331">
        <v>9</v>
      </c>
      <c r="C1331">
        <v>95</v>
      </c>
      <c r="D1331" t="s">
        <v>1755</v>
      </c>
      <c r="E1331" t="s">
        <v>10838</v>
      </c>
      <c r="F1331" t="s">
        <v>18569</v>
      </c>
      <c r="G1331" s="1" t="s">
        <v>24735</v>
      </c>
      <c r="H1331" t="s">
        <v>15428</v>
      </c>
    </row>
    <row r="1332" spans="1:8" ht="19.95" customHeight="1" x14ac:dyDescent="0.3">
      <c r="A1332">
        <v>1330</v>
      </c>
      <c r="B1332">
        <v>9</v>
      </c>
      <c r="C1332">
        <v>96</v>
      </c>
      <c r="D1332" t="s">
        <v>1756</v>
      </c>
      <c r="E1332" t="s">
        <v>10839</v>
      </c>
      <c r="F1332" t="s">
        <v>18570</v>
      </c>
      <c r="G1332" s="1" t="s">
        <v>24736</v>
      </c>
      <c r="H1332" t="s">
        <v>15429</v>
      </c>
    </row>
    <row r="1333" spans="1:8" ht="19.95" customHeight="1" x14ac:dyDescent="0.3">
      <c r="A1333">
        <v>1331</v>
      </c>
      <c r="B1333">
        <v>9</v>
      </c>
      <c r="C1333">
        <v>97</v>
      </c>
      <c r="D1333" t="s">
        <v>1757</v>
      </c>
      <c r="E1333" t="s">
        <v>10840</v>
      </c>
      <c r="F1333" t="s">
        <v>18571</v>
      </c>
      <c r="G1333" s="1" t="s">
        <v>24737</v>
      </c>
      <c r="H1333" t="s">
        <v>1758</v>
      </c>
    </row>
    <row r="1334" spans="1:8" ht="19.95" customHeight="1" x14ac:dyDescent="0.3">
      <c r="A1334">
        <v>1332</v>
      </c>
      <c r="B1334">
        <v>9</v>
      </c>
      <c r="C1334">
        <v>98</v>
      </c>
      <c r="D1334" t="s">
        <v>1759</v>
      </c>
      <c r="E1334" t="s">
        <v>10841</v>
      </c>
      <c r="F1334" t="s">
        <v>18572</v>
      </c>
      <c r="G1334" s="1" t="s">
        <v>24738</v>
      </c>
      <c r="H1334" t="s">
        <v>15430</v>
      </c>
    </row>
    <row r="1335" spans="1:8" ht="19.95" customHeight="1" x14ac:dyDescent="0.3">
      <c r="A1335">
        <v>1333</v>
      </c>
      <c r="B1335">
        <v>9</v>
      </c>
      <c r="C1335">
        <v>99</v>
      </c>
      <c r="D1335" t="s">
        <v>1760</v>
      </c>
      <c r="E1335" t="s">
        <v>10842</v>
      </c>
      <c r="F1335" t="s">
        <v>18573</v>
      </c>
      <c r="G1335" s="1" t="s">
        <v>24739</v>
      </c>
      <c r="H1335" t="s">
        <v>1761</v>
      </c>
    </row>
    <row r="1336" spans="1:8" ht="19.95" customHeight="1" x14ac:dyDescent="0.3">
      <c r="A1336">
        <v>1334</v>
      </c>
      <c r="B1336">
        <v>9</v>
      </c>
      <c r="C1336">
        <v>100</v>
      </c>
      <c r="D1336" t="s">
        <v>1762</v>
      </c>
      <c r="E1336" t="s">
        <v>10843</v>
      </c>
      <c r="F1336" t="s">
        <v>18574</v>
      </c>
      <c r="G1336" s="1" t="s">
        <v>24740</v>
      </c>
      <c r="H1336" t="s">
        <v>15431</v>
      </c>
    </row>
    <row r="1337" spans="1:8" ht="19.95" customHeight="1" x14ac:dyDescent="0.3">
      <c r="A1337">
        <v>1335</v>
      </c>
      <c r="B1337">
        <v>9</v>
      </c>
      <c r="C1337">
        <v>101</v>
      </c>
      <c r="D1337" t="s">
        <v>1763</v>
      </c>
      <c r="E1337" t="s">
        <v>10844</v>
      </c>
      <c r="F1337" t="s">
        <v>18575</v>
      </c>
      <c r="G1337" s="1" t="s">
        <v>24741</v>
      </c>
      <c r="H1337" t="s">
        <v>15432</v>
      </c>
    </row>
    <row r="1338" spans="1:8" ht="19.95" customHeight="1" x14ac:dyDescent="0.3">
      <c r="A1338">
        <v>1336</v>
      </c>
      <c r="B1338">
        <v>9</v>
      </c>
      <c r="C1338">
        <v>102</v>
      </c>
      <c r="D1338" t="s">
        <v>1764</v>
      </c>
      <c r="E1338" t="s">
        <v>10845</v>
      </c>
      <c r="F1338" t="s">
        <v>18576</v>
      </c>
      <c r="G1338" s="1" t="s">
        <v>24742</v>
      </c>
      <c r="H1338" t="s">
        <v>1765</v>
      </c>
    </row>
    <row r="1339" spans="1:8" ht="19.95" customHeight="1" x14ac:dyDescent="0.3">
      <c r="A1339">
        <v>1337</v>
      </c>
      <c r="B1339">
        <v>9</v>
      </c>
      <c r="C1339">
        <v>103</v>
      </c>
      <c r="D1339" t="s">
        <v>1766</v>
      </c>
      <c r="E1339" t="s">
        <v>10846</v>
      </c>
      <c r="F1339" t="s">
        <v>18577</v>
      </c>
      <c r="G1339" s="1" t="s">
        <v>24743</v>
      </c>
      <c r="H1339" t="s">
        <v>15433</v>
      </c>
    </row>
    <row r="1340" spans="1:8" ht="19.95" customHeight="1" x14ac:dyDescent="0.3">
      <c r="A1340">
        <v>1338</v>
      </c>
      <c r="B1340">
        <v>9</v>
      </c>
      <c r="C1340">
        <v>104</v>
      </c>
      <c r="D1340" t="s">
        <v>1767</v>
      </c>
      <c r="E1340" t="s">
        <v>10847</v>
      </c>
      <c r="F1340" t="s">
        <v>18578</v>
      </c>
      <c r="G1340" s="1" t="s">
        <v>24744</v>
      </c>
      <c r="H1340" t="s">
        <v>1768</v>
      </c>
    </row>
    <row r="1341" spans="1:8" ht="19.95" customHeight="1" x14ac:dyDescent="0.3">
      <c r="A1341">
        <v>1339</v>
      </c>
      <c r="B1341">
        <v>9</v>
      </c>
      <c r="C1341">
        <v>105</v>
      </c>
      <c r="D1341" t="s">
        <v>1769</v>
      </c>
      <c r="E1341" t="s">
        <v>10848</v>
      </c>
      <c r="F1341" t="s">
        <v>18579</v>
      </c>
      <c r="G1341" s="1" t="s">
        <v>24745</v>
      </c>
      <c r="H1341" t="s">
        <v>15434</v>
      </c>
    </row>
    <row r="1342" spans="1:8" ht="19.95" customHeight="1" x14ac:dyDescent="0.3">
      <c r="A1342">
        <v>1340</v>
      </c>
      <c r="B1342">
        <v>9</v>
      </c>
      <c r="C1342">
        <v>106</v>
      </c>
      <c r="D1342" t="s">
        <v>1770</v>
      </c>
      <c r="E1342" t="s">
        <v>10849</v>
      </c>
      <c r="F1342" t="s">
        <v>18580</v>
      </c>
      <c r="G1342" s="1" t="s">
        <v>24746</v>
      </c>
      <c r="H1342" t="s">
        <v>15435</v>
      </c>
    </row>
    <row r="1343" spans="1:8" ht="19.95" customHeight="1" x14ac:dyDescent="0.3">
      <c r="A1343">
        <v>1341</v>
      </c>
      <c r="B1343">
        <v>9</v>
      </c>
      <c r="C1343">
        <v>107</v>
      </c>
      <c r="D1343" t="s">
        <v>1771</v>
      </c>
      <c r="E1343" t="s">
        <v>10850</v>
      </c>
      <c r="F1343" t="s">
        <v>18581</v>
      </c>
      <c r="G1343" s="1" t="s">
        <v>24747</v>
      </c>
      <c r="H1343" t="s">
        <v>1772</v>
      </c>
    </row>
    <row r="1344" spans="1:8" ht="19.95" customHeight="1" x14ac:dyDescent="0.3">
      <c r="A1344">
        <v>1342</v>
      </c>
      <c r="B1344">
        <v>9</v>
      </c>
      <c r="C1344">
        <v>108</v>
      </c>
      <c r="D1344" t="s">
        <v>1773</v>
      </c>
      <c r="E1344" t="s">
        <v>10851</v>
      </c>
      <c r="F1344" t="s">
        <v>18582</v>
      </c>
      <c r="G1344" s="1" t="s">
        <v>24748</v>
      </c>
      <c r="H1344" t="s">
        <v>15436</v>
      </c>
    </row>
    <row r="1345" spans="1:8" ht="19.95" customHeight="1" x14ac:dyDescent="0.3">
      <c r="A1345">
        <v>1343</v>
      </c>
      <c r="B1345">
        <v>9</v>
      </c>
      <c r="C1345">
        <v>109</v>
      </c>
      <c r="D1345" t="s">
        <v>1774</v>
      </c>
      <c r="E1345" t="s">
        <v>10852</v>
      </c>
      <c r="F1345" t="s">
        <v>18583</v>
      </c>
      <c r="G1345" s="1" t="s">
        <v>24749</v>
      </c>
      <c r="H1345" t="s">
        <v>15437</v>
      </c>
    </row>
    <row r="1346" spans="1:8" ht="19.95" customHeight="1" x14ac:dyDescent="0.3">
      <c r="A1346">
        <v>1344</v>
      </c>
      <c r="B1346">
        <v>9</v>
      </c>
      <c r="C1346">
        <v>110</v>
      </c>
      <c r="D1346" t="s">
        <v>1775</v>
      </c>
      <c r="E1346" t="s">
        <v>10853</v>
      </c>
      <c r="F1346" t="s">
        <v>18584</v>
      </c>
      <c r="G1346" s="1" t="s">
        <v>24750</v>
      </c>
      <c r="H1346" t="s">
        <v>15438</v>
      </c>
    </row>
    <row r="1347" spans="1:8" ht="19.95" customHeight="1" x14ac:dyDescent="0.3">
      <c r="A1347">
        <v>1345</v>
      </c>
      <c r="B1347">
        <v>9</v>
      </c>
      <c r="C1347">
        <v>111</v>
      </c>
      <c r="D1347" t="s">
        <v>1776</v>
      </c>
      <c r="E1347" t="s">
        <v>10854</v>
      </c>
      <c r="F1347" t="s">
        <v>18585</v>
      </c>
      <c r="G1347" s="1" t="s">
        <v>24751</v>
      </c>
      <c r="H1347" t="s">
        <v>15439</v>
      </c>
    </row>
    <row r="1348" spans="1:8" ht="19.95" customHeight="1" x14ac:dyDescent="0.3">
      <c r="A1348">
        <v>1346</v>
      </c>
      <c r="B1348">
        <v>9</v>
      </c>
      <c r="C1348">
        <v>112</v>
      </c>
      <c r="D1348" t="s">
        <v>1777</v>
      </c>
      <c r="E1348" t="s">
        <v>10855</v>
      </c>
      <c r="F1348" t="s">
        <v>18586</v>
      </c>
      <c r="G1348" s="1" t="s">
        <v>24752</v>
      </c>
      <c r="H1348" t="s">
        <v>15440</v>
      </c>
    </row>
    <row r="1349" spans="1:8" ht="19.95" customHeight="1" x14ac:dyDescent="0.3">
      <c r="A1349">
        <v>1347</v>
      </c>
      <c r="B1349">
        <v>9</v>
      </c>
      <c r="C1349">
        <v>113</v>
      </c>
      <c r="D1349" t="s">
        <v>1778</v>
      </c>
      <c r="E1349" t="s">
        <v>10856</v>
      </c>
      <c r="F1349" t="s">
        <v>18587</v>
      </c>
      <c r="G1349" s="1" t="s">
        <v>24753</v>
      </c>
      <c r="H1349" t="s">
        <v>1779</v>
      </c>
    </row>
    <row r="1350" spans="1:8" ht="19.95" customHeight="1" x14ac:dyDescent="0.3">
      <c r="A1350">
        <v>1348</v>
      </c>
      <c r="B1350">
        <v>9</v>
      </c>
      <c r="C1350">
        <v>114</v>
      </c>
      <c r="D1350" t="s">
        <v>1780</v>
      </c>
      <c r="E1350" t="s">
        <v>10857</v>
      </c>
      <c r="F1350" t="s">
        <v>18588</v>
      </c>
      <c r="G1350" s="1" t="s">
        <v>24754</v>
      </c>
      <c r="H1350" t="s">
        <v>1781</v>
      </c>
    </row>
    <row r="1351" spans="1:8" ht="19.95" customHeight="1" x14ac:dyDescent="0.3">
      <c r="A1351">
        <v>1349</v>
      </c>
      <c r="B1351">
        <v>9</v>
      </c>
      <c r="C1351">
        <v>115</v>
      </c>
      <c r="D1351" t="s">
        <v>1782</v>
      </c>
      <c r="E1351" t="s">
        <v>10858</v>
      </c>
      <c r="F1351" t="s">
        <v>18589</v>
      </c>
      <c r="G1351" s="1" t="s">
        <v>24755</v>
      </c>
      <c r="H1351" t="s">
        <v>15441</v>
      </c>
    </row>
    <row r="1352" spans="1:8" ht="19.95" customHeight="1" x14ac:dyDescent="0.3">
      <c r="A1352">
        <v>1350</v>
      </c>
      <c r="B1352">
        <v>9</v>
      </c>
      <c r="C1352">
        <v>116</v>
      </c>
      <c r="D1352" t="s">
        <v>1783</v>
      </c>
      <c r="E1352" t="s">
        <v>10859</v>
      </c>
      <c r="F1352" t="s">
        <v>18590</v>
      </c>
      <c r="G1352" s="1" t="s">
        <v>24756</v>
      </c>
      <c r="H1352" t="s">
        <v>15442</v>
      </c>
    </row>
    <row r="1353" spans="1:8" ht="19.95" customHeight="1" x14ac:dyDescent="0.3">
      <c r="A1353">
        <v>1351</v>
      </c>
      <c r="B1353">
        <v>9</v>
      </c>
      <c r="C1353">
        <v>117</v>
      </c>
      <c r="D1353" t="s">
        <v>1784</v>
      </c>
      <c r="E1353" t="s">
        <v>10860</v>
      </c>
      <c r="F1353" t="s">
        <v>18591</v>
      </c>
      <c r="G1353" s="1" t="s">
        <v>24757</v>
      </c>
      <c r="H1353" t="s">
        <v>15443</v>
      </c>
    </row>
    <row r="1354" spans="1:8" ht="19.95" customHeight="1" x14ac:dyDescent="0.3">
      <c r="A1354">
        <v>1352</v>
      </c>
      <c r="B1354">
        <v>9</v>
      </c>
      <c r="C1354">
        <v>118</v>
      </c>
      <c r="D1354" t="s">
        <v>1785</v>
      </c>
      <c r="E1354" t="s">
        <v>10861</v>
      </c>
      <c r="F1354" t="s">
        <v>18592</v>
      </c>
      <c r="G1354" s="1" t="s">
        <v>24758</v>
      </c>
      <c r="H1354" t="s">
        <v>15444</v>
      </c>
    </row>
    <row r="1355" spans="1:8" ht="19.95" customHeight="1" x14ac:dyDescent="0.3">
      <c r="A1355">
        <v>1353</v>
      </c>
      <c r="B1355">
        <v>9</v>
      </c>
      <c r="C1355">
        <v>119</v>
      </c>
      <c r="D1355" t="s">
        <v>1786</v>
      </c>
      <c r="E1355" t="s">
        <v>10862</v>
      </c>
      <c r="F1355" t="s">
        <v>18593</v>
      </c>
      <c r="G1355" s="1" t="s">
        <v>24759</v>
      </c>
      <c r="H1355" t="s">
        <v>1787</v>
      </c>
    </row>
    <row r="1356" spans="1:8" ht="19.95" customHeight="1" x14ac:dyDescent="0.3">
      <c r="A1356">
        <v>1354</v>
      </c>
      <c r="B1356">
        <v>9</v>
      </c>
      <c r="C1356">
        <v>120</v>
      </c>
      <c r="D1356" t="s">
        <v>1788</v>
      </c>
      <c r="E1356" t="s">
        <v>10863</v>
      </c>
      <c r="F1356" t="s">
        <v>18594</v>
      </c>
      <c r="G1356" s="1" t="s">
        <v>24760</v>
      </c>
      <c r="H1356" t="s">
        <v>15445</v>
      </c>
    </row>
    <row r="1357" spans="1:8" ht="19.95" customHeight="1" x14ac:dyDescent="0.3">
      <c r="A1357">
        <v>1355</v>
      </c>
      <c r="B1357">
        <v>9</v>
      </c>
      <c r="C1357">
        <v>121</v>
      </c>
      <c r="D1357" t="s">
        <v>1789</v>
      </c>
      <c r="E1357" t="s">
        <v>10864</v>
      </c>
      <c r="F1357" t="s">
        <v>18595</v>
      </c>
      <c r="G1357" s="1" t="s">
        <v>24761</v>
      </c>
      <c r="H1357" t="s">
        <v>1790</v>
      </c>
    </row>
    <row r="1358" spans="1:8" ht="19.95" customHeight="1" x14ac:dyDescent="0.3">
      <c r="A1358">
        <v>1356</v>
      </c>
      <c r="B1358">
        <v>9</v>
      </c>
      <c r="C1358">
        <v>122</v>
      </c>
      <c r="D1358" t="s">
        <v>1791</v>
      </c>
      <c r="E1358" t="s">
        <v>10865</v>
      </c>
      <c r="F1358" t="s">
        <v>18596</v>
      </c>
      <c r="G1358" s="1" t="s">
        <v>24762</v>
      </c>
      <c r="H1358" t="s">
        <v>15446</v>
      </c>
    </row>
    <row r="1359" spans="1:8" ht="19.95" customHeight="1" x14ac:dyDescent="0.3">
      <c r="A1359">
        <v>1357</v>
      </c>
      <c r="B1359">
        <v>9</v>
      </c>
      <c r="C1359">
        <v>123</v>
      </c>
      <c r="D1359" t="s">
        <v>1792</v>
      </c>
      <c r="E1359" t="s">
        <v>10866</v>
      </c>
      <c r="F1359" t="s">
        <v>18597</v>
      </c>
      <c r="G1359" s="1" t="s">
        <v>24763</v>
      </c>
      <c r="H1359" t="s">
        <v>15447</v>
      </c>
    </row>
    <row r="1360" spans="1:8" ht="19.95" customHeight="1" x14ac:dyDescent="0.3">
      <c r="A1360">
        <v>1358</v>
      </c>
      <c r="B1360">
        <v>9</v>
      </c>
      <c r="C1360">
        <v>124</v>
      </c>
      <c r="D1360" t="s">
        <v>1793</v>
      </c>
      <c r="E1360" t="s">
        <v>10867</v>
      </c>
      <c r="F1360" t="s">
        <v>18598</v>
      </c>
      <c r="G1360" s="1" t="s">
        <v>24764</v>
      </c>
      <c r="H1360" t="s">
        <v>1794</v>
      </c>
    </row>
    <row r="1361" spans="1:8" ht="19.95" customHeight="1" x14ac:dyDescent="0.3">
      <c r="A1361">
        <v>1359</v>
      </c>
      <c r="B1361">
        <v>9</v>
      </c>
      <c r="C1361">
        <v>125</v>
      </c>
      <c r="D1361" t="s">
        <v>1795</v>
      </c>
      <c r="E1361" t="s">
        <v>10868</v>
      </c>
      <c r="F1361" t="s">
        <v>18599</v>
      </c>
      <c r="G1361" s="1" t="s">
        <v>24765</v>
      </c>
      <c r="H1361" t="s">
        <v>1796</v>
      </c>
    </row>
    <row r="1362" spans="1:8" ht="19.95" customHeight="1" x14ac:dyDescent="0.3">
      <c r="A1362">
        <v>1360</v>
      </c>
      <c r="B1362">
        <v>9</v>
      </c>
      <c r="C1362">
        <v>126</v>
      </c>
      <c r="D1362" t="s">
        <v>1797</v>
      </c>
      <c r="E1362" t="s">
        <v>10869</v>
      </c>
      <c r="F1362" t="s">
        <v>18600</v>
      </c>
      <c r="G1362" s="1" t="s">
        <v>24766</v>
      </c>
      <c r="H1362" t="s">
        <v>1798</v>
      </c>
    </row>
    <row r="1363" spans="1:8" ht="19.95" customHeight="1" x14ac:dyDescent="0.3">
      <c r="A1363">
        <v>1361</v>
      </c>
      <c r="B1363">
        <v>9</v>
      </c>
      <c r="C1363">
        <v>127</v>
      </c>
      <c r="D1363" t="s">
        <v>1799</v>
      </c>
      <c r="E1363" t="s">
        <v>10870</v>
      </c>
      <c r="F1363" t="s">
        <v>18601</v>
      </c>
      <c r="G1363" s="1" t="s">
        <v>24767</v>
      </c>
      <c r="H1363" t="s">
        <v>1800</v>
      </c>
    </row>
    <row r="1364" spans="1:8" ht="19.95" customHeight="1" x14ac:dyDescent="0.3">
      <c r="A1364">
        <v>1362</v>
      </c>
      <c r="B1364">
        <v>9</v>
      </c>
      <c r="C1364">
        <v>128</v>
      </c>
      <c r="D1364" t="s">
        <v>1801</v>
      </c>
      <c r="E1364" t="s">
        <v>10871</v>
      </c>
      <c r="F1364" t="s">
        <v>18602</v>
      </c>
      <c r="G1364" s="1" t="s">
        <v>24768</v>
      </c>
      <c r="H1364" t="s">
        <v>15448</v>
      </c>
    </row>
    <row r="1365" spans="1:8" ht="19.95" customHeight="1" x14ac:dyDescent="0.3">
      <c r="A1365">
        <v>1363</v>
      </c>
      <c r="B1365">
        <v>9</v>
      </c>
      <c r="C1365">
        <v>129</v>
      </c>
      <c r="D1365" t="s">
        <v>1802</v>
      </c>
      <c r="E1365" t="s">
        <v>10872</v>
      </c>
      <c r="F1365" t="s">
        <v>18603</v>
      </c>
      <c r="G1365" s="1" t="s">
        <v>24769</v>
      </c>
      <c r="H1365" t="s">
        <v>15449</v>
      </c>
    </row>
    <row r="1366" spans="1:8" ht="19.95" customHeight="1" x14ac:dyDescent="0.3">
      <c r="A1366">
        <v>1364</v>
      </c>
      <c r="B1366">
        <v>10</v>
      </c>
      <c r="C1366">
        <v>1</v>
      </c>
      <c r="D1366" t="s">
        <v>1803</v>
      </c>
      <c r="E1366" t="s">
        <v>10873</v>
      </c>
      <c r="F1366" t="s">
        <v>18604</v>
      </c>
      <c r="G1366" s="1" t="s">
        <v>24770</v>
      </c>
      <c r="H1366" t="s">
        <v>1804</v>
      </c>
    </row>
    <row r="1367" spans="1:8" ht="19.95" customHeight="1" x14ac:dyDescent="0.3">
      <c r="A1367">
        <v>1365</v>
      </c>
      <c r="B1367">
        <v>10</v>
      </c>
      <c r="C1367">
        <v>2</v>
      </c>
      <c r="D1367" t="s">
        <v>1805</v>
      </c>
      <c r="E1367" t="s">
        <v>10874</v>
      </c>
      <c r="F1367" t="s">
        <v>18605</v>
      </c>
      <c r="G1367" s="1" t="s">
        <v>24771</v>
      </c>
      <c r="H1367" t="s">
        <v>15450</v>
      </c>
    </row>
    <row r="1368" spans="1:8" ht="19.95" customHeight="1" x14ac:dyDescent="0.3">
      <c r="A1368">
        <v>1366</v>
      </c>
      <c r="B1368">
        <v>10</v>
      </c>
      <c r="C1368">
        <v>3</v>
      </c>
      <c r="D1368" t="s">
        <v>1806</v>
      </c>
      <c r="E1368" t="s">
        <v>10875</v>
      </c>
      <c r="F1368" t="s">
        <v>18606</v>
      </c>
      <c r="G1368" s="1" t="s">
        <v>24772</v>
      </c>
      <c r="H1368" t="s">
        <v>15451</v>
      </c>
    </row>
    <row r="1369" spans="1:8" ht="19.95" customHeight="1" x14ac:dyDescent="0.3">
      <c r="A1369">
        <v>1367</v>
      </c>
      <c r="B1369">
        <v>10</v>
      </c>
      <c r="C1369">
        <v>4</v>
      </c>
      <c r="D1369" t="s">
        <v>1807</v>
      </c>
      <c r="E1369" t="s">
        <v>10876</v>
      </c>
      <c r="F1369" t="s">
        <v>18607</v>
      </c>
      <c r="G1369" s="1" t="s">
        <v>24773</v>
      </c>
      <c r="H1369" t="s">
        <v>1808</v>
      </c>
    </row>
    <row r="1370" spans="1:8" ht="19.95" customHeight="1" x14ac:dyDescent="0.3">
      <c r="A1370">
        <v>1368</v>
      </c>
      <c r="B1370">
        <v>10</v>
      </c>
      <c r="C1370">
        <v>5</v>
      </c>
      <c r="D1370" t="s">
        <v>1809</v>
      </c>
      <c r="E1370" t="s">
        <v>10877</v>
      </c>
      <c r="F1370" t="s">
        <v>18608</v>
      </c>
      <c r="G1370" s="1" t="s">
        <v>24774</v>
      </c>
      <c r="H1370" t="s">
        <v>15452</v>
      </c>
    </row>
    <row r="1371" spans="1:8" ht="19.95" customHeight="1" x14ac:dyDescent="0.3">
      <c r="A1371">
        <v>1369</v>
      </c>
      <c r="B1371">
        <v>10</v>
      </c>
      <c r="C1371">
        <v>6</v>
      </c>
      <c r="D1371" t="s">
        <v>1810</v>
      </c>
      <c r="E1371" t="s">
        <v>10878</v>
      </c>
      <c r="F1371" t="s">
        <v>18609</v>
      </c>
      <c r="G1371" s="1" t="s">
        <v>24775</v>
      </c>
      <c r="H1371" t="s">
        <v>1811</v>
      </c>
    </row>
    <row r="1372" spans="1:8" ht="19.95" customHeight="1" x14ac:dyDescent="0.3">
      <c r="A1372">
        <v>1370</v>
      </c>
      <c r="B1372">
        <v>10</v>
      </c>
      <c r="C1372">
        <v>7</v>
      </c>
      <c r="D1372" t="s">
        <v>1812</v>
      </c>
      <c r="E1372" t="s">
        <v>10879</v>
      </c>
      <c r="F1372" t="s">
        <v>18610</v>
      </c>
      <c r="G1372" s="1" t="s">
        <v>24776</v>
      </c>
      <c r="H1372" t="s">
        <v>1813</v>
      </c>
    </row>
    <row r="1373" spans="1:8" ht="19.95" customHeight="1" x14ac:dyDescent="0.3">
      <c r="A1373">
        <v>1371</v>
      </c>
      <c r="B1373">
        <v>10</v>
      </c>
      <c r="C1373">
        <v>8</v>
      </c>
      <c r="D1373" t="s">
        <v>1814</v>
      </c>
      <c r="E1373" t="s">
        <v>10880</v>
      </c>
      <c r="F1373" t="s">
        <v>18611</v>
      </c>
      <c r="G1373" s="1" t="s">
        <v>24777</v>
      </c>
      <c r="H1373" t="s">
        <v>1815</v>
      </c>
    </row>
    <row r="1374" spans="1:8" ht="19.95" customHeight="1" x14ac:dyDescent="0.3">
      <c r="A1374">
        <v>1372</v>
      </c>
      <c r="B1374">
        <v>10</v>
      </c>
      <c r="C1374">
        <v>9</v>
      </c>
      <c r="D1374" t="s">
        <v>1816</v>
      </c>
      <c r="E1374" t="s">
        <v>10881</v>
      </c>
      <c r="F1374" t="s">
        <v>18612</v>
      </c>
      <c r="G1374" s="1" t="s">
        <v>24778</v>
      </c>
      <c r="H1374" t="s">
        <v>1817</v>
      </c>
    </row>
    <row r="1375" spans="1:8" ht="19.95" customHeight="1" x14ac:dyDescent="0.3">
      <c r="A1375">
        <v>1373</v>
      </c>
      <c r="B1375">
        <v>10</v>
      </c>
      <c r="C1375">
        <v>10</v>
      </c>
      <c r="D1375" t="s">
        <v>1818</v>
      </c>
      <c r="E1375" t="s">
        <v>10882</v>
      </c>
      <c r="F1375" t="s">
        <v>18613</v>
      </c>
      <c r="G1375" s="1" t="s">
        <v>24779</v>
      </c>
      <c r="H1375" t="s">
        <v>1819</v>
      </c>
    </row>
    <row r="1376" spans="1:8" ht="19.95" customHeight="1" x14ac:dyDescent="0.3">
      <c r="A1376">
        <v>1374</v>
      </c>
      <c r="B1376">
        <v>10</v>
      </c>
      <c r="C1376">
        <v>11</v>
      </c>
      <c r="D1376" t="s">
        <v>1820</v>
      </c>
      <c r="E1376" t="s">
        <v>10883</v>
      </c>
      <c r="F1376" t="s">
        <v>18614</v>
      </c>
      <c r="G1376" s="1" t="s">
        <v>24780</v>
      </c>
      <c r="H1376" t="s">
        <v>15453</v>
      </c>
    </row>
    <row r="1377" spans="1:8" ht="19.95" customHeight="1" x14ac:dyDescent="0.3">
      <c r="A1377">
        <v>1375</v>
      </c>
      <c r="B1377">
        <v>10</v>
      </c>
      <c r="C1377">
        <v>12</v>
      </c>
      <c r="D1377" t="s">
        <v>1821</v>
      </c>
      <c r="E1377" t="s">
        <v>10884</v>
      </c>
      <c r="F1377" t="s">
        <v>18615</v>
      </c>
      <c r="G1377" s="1" t="s">
        <v>24781</v>
      </c>
      <c r="H1377" t="s">
        <v>15454</v>
      </c>
    </row>
    <row r="1378" spans="1:8" ht="19.95" customHeight="1" x14ac:dyDescent="0.3">
      <c r="A1378">
        <v>1376</v>
      </c>
      <c r="B1378">
        <v>10</v>
      </c>
      <c r="C1378">
        <v>13</v>
      </c>
      <c r="D1378" t="s">
        <v>1822</v>
      </c>
      <c r="E1378" t="s">
        <v>10885</v>
      </c>
      <c r="F1378" t="s">
        <v>18616</v>
      </c>
      <c r="G1378" s="1" t="s">
        <v>24782</v>
      </c>
      <c r="H1378" t="s">
        <v>15455</v>
      </c>
    </row>
    <row r="1379" spans="1:8" ht="19.95" customHeight="1" x14ac:dyDescent="0.3">
      <c r="A1379">
        <v>1377</v>
      </c>
      <c r="B1379">
        <v>10</v>
      </c>
      <c r="C1379">
        <v>14</v>
      </c>
      <c r="D1379" t="s">
        <v>1823</v>
      </c>
      <c r="E1379" t="s">
        <v>10886</v>
      </c>
      <c r="F1379" t="s">
        <v>18617</v>
      </c>
      <c r="G1379" s="1" t="s">
        <v>24783</v>
      </c>
      <c r="H1379" t="s">
        <v>15456</v>
      </c>
    </row>
    <row r="1380" spans="1:8" ht="19.95" customHeight="1" x14ac:dyDescent="0.3">
      <c r="A1380">
        <v>1378</v>
      </c>
      <c r="B1380">
        <v>10</v>
      </c>
      <c r="C1380">
        <v>15</v>
      </c>
      <c r="D1380" t="s">
        <v>1824</v>
      </c>
      <c r="E1380" t="s">
        <v>10887</v>
      </c>
      <c r="F1380" t="s">
        <v>18618</v>
      </c>
      <c r="G1380" s="1" t="s">
        <v>24784</v>
      </c>
      <c r="H1380" t="s">
        <v>15457</v>
      </c>
    </row>
    <row r="1381" spans="1:8" ht="19.95" customHeight="1" x14ac:dyDescent="0.3">
      <c r="A1381">
        <v>1379</v>
      </c>
      <c r="B1381">
        <v>10</v>
      </c>
      <c r="C1381">
        <v>16</v>
      </c>
      <c r="D1381" t="s">
        <v>1825</v>
      </c>
      <c r="E1381" t="s">
        <v>10888</v>
      </c>
      <c r="F1381" t="s">
        <v>18619</v>
      </c>
      <c r="G1381" s="1" t="s">
        <v>24785</v>
      </c>
      <c r="H1381" t="s">
        <v>15458</v>
      </c>
    </row>
    <row r="1382" spans="1:8" ht="19.95" customHeight="1" x14ac:dyDescent="0.3">
      <c r="A1382">
        <v>1380</v>
      </c>
      <c r="B1382">
        <v>10</v>
      </c>
      <c r="C1382">
        <v>17</v>
      </c>
      <c r="D1382" t="s">
        <v>1826</v>
      </c>
      <c r="E1382" t="s">
        <v>10889</v>
      </c>
      <c r="F1382" t="s">
        <v>18620</v>
      </c>
      <c r="G1382" s="1" t="s">
        <v>24786</v>
      </c>
      <c r="H1382" t="s">
        <v>1827</v>
      </c>
    </row>
    <row r="1383" spans="1:8" ht="19.95" customHeight="1" x14ac:dyDescent="0.3">
      <c r="A1383">
        <v>1381</v>
      </c>
      <c r="B1383">
        <v>10</v>
      </c>
      <c r="C1383">
        <v>18</v>
      </c>
      <c r="D1383" t="s">
        <v>1828</v>
      </c>
      <c r="E1383" t="s">
        <v>10890</v>
      </c>
      <c r="F1383" t="s">
        <v>18621</v>
      </c>
      <c r="G1383" s="1" t="s">
        <v>24787</v>
      </c>
      <c r="H1383" t="s">
        <v>15459</v>
      </c>
    </row>
    <row r="1384" spans="1:8" ht="19.95" customHeight="1" x14ac:dyDescent="0.3">
      <c r="A1384">
        <v>1382</v>
      </c>
      <c r="B1384">
        <v>10</v>
      </c>
      <c r="C1384">
        <v>19</v>
      </c>
      <c r="D1384" t="s">
        <v>1829</v>
      </c>
      <c r="E1384" t="s">
        <v>10891</v>
      </c>
      <c r="F1384" t="s">
        <v>18622</v>
      </c>
      <c r="G1384" s="1" t="s">
        <v>24788</v>
      </c>
      <c r="H1384" t="s">
        <v>1830</v>
      </c>
    </row>
    <row r="1385" spans="1:8" ht="19.95" customHeight="1" x14ac:dyDescent="0.3">
      <c r="A1385">
        <v>1383</v>
      </c>
      <c r="B1385">
        <v>10</v>
      </c>
      <c r="C1385">
        <v>20</v>
      </c>
      <c r="D1385" t="s">
        <v>1831</v>
      </c>
      <c r="E1385" t="s">
        <v>10892</v>
      </c>
      <c r="F1385" t="s">
        <v>18623</v>
      </c>
      <c r="G1385" s="1" t="s">
        <v>24789</v>
      </c>
      <c r="H1385" t="s">
        <v>15460</v>
      </c>
    </row>
    <row r="1386" spans="1:8" ht="19.95" customHeight="1" x14ac:dyDescent="0.3">
      <c r="A1386">
        <v>1384</v>
      </c>
      <c r="B1386">
        <v>10</v>
      </c>
      <c r="C1386">
        <v>21</v>
      </c>
      <c r="D1386" t="s">
        <v>1832</v>
      </c>
      <c r="E1386" t="s">
        <v>10893</v>
      </c>
      <c r="F1386" t="s">
        <v>18624</v>
      </c>
      <c r="G1386" s="1" t="s">
        <v>24790</v>
      </c>
      <c r="H1386" t="s">
        <v>15461</v>
      </c>
    </row>
    <row r="1387" spans="1:8" ht="19.95" customHeight="1" x14ac:dyDescent="0.3">
      <c r="A1387">
        <v>1385</v>
      </c>
      <c r="B1387">
        <v>10</v>
      </c>
      <c r="C1387">
        <v>22</v>
      </c>
      <c r="D1387" t="s">
        <v>1833</v>
      </c>
      <c r="E1387" t="s">
        <v>10894</v>
      </c>
      <c r="F1387" t="s">
        <v>18625</v>
      </c>
      <c r="G1387" s="1" t="s">
        <v>24791</v>
      </c>
      <c r="H1387" t="s">
        <v>15462</v>
      </c>
    </row>
    <row r="1388" spans="1:8" ht="19.95" customHeight="1" x14ac:dyDescent="0.3">
      <c r="A1388">
        <v>1386</v>
      </c>
      <c r="B1388">
        <v>10</v>
      </c>
      <c r="C1388">
        <v>23</v>
      </c>
      <c r="D1388" t="s">
        <v>1834</v>
      </c>
      <c r="E1388" t="s">
        <v>10895</v>
      </c>
      <c r="F1388" t="s">
        <v>18626</v>
      </c>
      <c r="G1388" s="1" t="s">
        <v>24792</v>
      </c>
      <c r="H1388" t="s">
        <v>15463</v>
      </c>
    </row>
    <row r="1389" spans="1:8" ht="19.95" customHeight="1" x14ac:dyDescent="0.3">
      <c r="A1389">
        <v>1387</v>
      </c>
      <c r="B1389">
        <v>10</v>
      </c>
      <c r="C1389">
        <v>24</v>
      </c>
      <c r="D1389" t="s">
        <v>1835</v>
      </c>
      <c r="E1389" t="s">
        <v>10896</v>
      </c>
      <c r="F1389" t="s">
        <v>18627</v>
      </c>
      <c r="G1389" s="1" t="s">
        <v>24793</v>
      </c>
      <c r="H1389" t="s">
        <v>15464</v>
      </c>
    </row>
    <row r="1390" spans="1:8" ht="19.95" customHeight="1" x14ac:dyDescent="0.3">
      <c r="A1390">
        <v>1388</v>
      </c>
      <c r="B1390">
        <v>10</v>
      </c>
      <c r="C1390">
        <v>25</v>
      </c>
      <c r="D1390" t="s">
        <v>1836</v>
      </c>
      <c r="E1390" t="s">
        <v>10897</v>
      </c>
      <c r="F1390" t="s">
        <v>18628</v>
      </c>
      <c r="G1390" s="1" t="s">
        <v>24794</v>
      </c>
      <c r="H1390" t="s">
        <v>1837</v>
      </c>
    </row>
    <row r="1391" spans="1:8" ht="19.95" customHeight="1" x14ac:dyDescent="0.3">
      <c r="A1391">
        <v>1389</v>
      </c>
      <c r="B1391">
        <v>10</v>
      </c>
      <c r="C1391">
        <v>26</v>
      </c>
      <c r="D1391" t="s">
        <v>1838</v>
      </c>
      <c r="E1391" t="s">
        <v>10898</v>
      </c>
      <c r="F1391" t="s">
        <v>18629</v>
      </c>
      <c r="G1391" s="1" t="s">
        <v>24795</v>
      </c>
      <c r="H1391" t="s">
        <v>1839</v>
      </c>
    </row>
    <row r="1392" spans="1:8" ht="19.95" customHeight="1" x14ac:dyDescent="0.3">
      <c r="A1392">
        <v>1390</v>
      </c>
      <c r="B1392">
        <v>10</v>
      </c>
      <c r="C1392">
        <v>27</v>
      </c>
      <c r="D1392" t="s">
        <v>1840</v>
      </c>
      <c r="E1392" t="s">
        <v>10899</v>
      </c>
      <c r="F1392" t="s">
        <v>18630</v>
      </c>
      <c r="G1392" s="1" t="s">
        <v>24796</v>
      </c>
      <c r="H1392" t="s">
        <v>1841</v>
      </c>
    </row>
    <row r="1393" spans="1:8" ht="19.95" customHeight="1" x14ac:dyDescent="0.3">
      <c r="A1393">
        <v>1391</v>
      </c>
      <c r="B1393">
        <v>10</v>
      </c>
      <c r="C1393">
        <v>28</v>
      </c>
      <c r="D1393" t="s">
        <v>1842</v>
      </c>
      <c r="E1393" t="s">
        <v>10900</v>
      </c>
      <c r="F1393" t="s">
        <v>18631</v>
      </c>
      <c r="G1393" s="1" t="s">
        <v>24797</v>
      </c>
      <c r="H1393" t="s">
        <v>15465</v>
      </c>
    </row>
    <row r="1394" spans="1:8" ht="19.95" customHeight="1" x14ac:dyDescent="0.3">
      <c r="A1394">
        <v>1392</v>
      </c>
      <c r="B1394">
        <v>10</v>
      </c>
      <c r="C1394">
        <v>29</v>
      </c>
      <c r="D1394" t="s">
        <v>1843</v>
      </c>
      <c r="E1394" t="s">
        <v>10901</v>
      </c>
      <c r="F1394" t="s">
        <v>18632</v>
      </c>
      <c r="G1394" s="1" t="s">
        <v>24798</v>
      </c>
      <c r="H1394" t="s">
        <v>15466</v>
      </c>
    </row>
    <row r="1395" spans="1:8" ht="19.95" customHeight="1" x14ac:dyDescent="0.3">
      <c r="A1395">
        <v>1393</v>
      </c>
      <c r="B1395">
        <v>10</v>
      </c>
      <c r="C1395">
        <v>30</v>
      </c>
      <c r="D1395" t="s">
        <v>1844</v>
      </c>
      <c r="E1395" t="s">
        <v>10902</v>
      </c>
      <c r="F1395" t="s">
        <v>18633</v>
      </c>
      <c r="G1395" s="1" t="s">
        <v>24799</v>
      </c>
      <c r="H1395" t="s">
        <v>15467</v>
      </c>
    </row>
    <row r="1396" spans="1:8" ht="19.95" customHeight="1" x14ac:dyDescent="0.3">
      <c r="A1396">
        <v>1394</v>
      </c>
      <c r="B1396">
        <v>10</v>
      </c>
      <c r="C1396">
        <v>31</v>
      </c>
      <c r="D1396" t="s">
        <v>1845</v>
      </c>
      <c r="E1396" t="s">
        <v>10903</v>
      </c>
      <c r="F1396" t="s">
        <v>18634</v>
      </c>
      <c r="G1396" s="1" t="s">
        <v>24800</v>
      </c>
      <c r="H1396" t="s">
        <v>15468</v>
      </c>
    </row>
    <row r="1397" spans="1:8" ht="19.95" customHeight="1" x14ac:dyDescent="0.3">
      <c r="A1397">
        <v>1395</v>
      </c>
      <c r="B1397">
        <v>10</v>
      </c>
      <c r="C1397">
        <v>32</v>
      </c>
      <c r="D1397" t="s">
        <v>1846</v>
      </c>
      <c r="E1397" t="s">
        <v>10904</v>
      </c>
      <c r="F1397" t="s">
        <v>18635</v>
      </c>
      <c r="G1397" s="1" t="s">
        <v>24801</v>
      </c>
      <c r="H1397" t="s">
        <v>15469</v>
      </c>
    </row>
    <row r="1398" spans="1:8" ht="19.95" customHeight="1" x14ac:dyDescent="0.3">
      <c r="A1398">
        <v>1396</v>
      </c>
      <c r="B1398">
        <v>10</v>
      </c>
      <c r="C1398">
        <v>33</v>
      </c>
      <c r="D1398" t="s">
        <v>1847</v>
      </c>
      <c r="E1398" t="s">
        <v>10905</v>
      </c>
      <c r="F1398" t="s">
        <v>18636</v>
      </c>
      <c r="G1398" s="1" t="s">
        <v>24802</v>
      </c>
      <c r="H1398" t="s">
        <v>15470</v>
      </c>
    </row>
    <row r="1399" spans="1:8" ht="19.95" customHeight="1" x14ac:dyDescent="0.3">
      <c r="A1399">
        <v>1397</v>
      </c>
      <c r="B1399">
        <v>10</v>
      </c>
      <c r="C1399">
        <v>34</v>
      </c>
      <c r="D1399" t="s">
        <v>1848</v>
      </c>
      <c r="E1399" t="s">
        <v>10906</v>
      </c>
      <c r="F1399" t="s">
        <v>18637</v>
      </c>
      <c r="G1399" s="1" t="s">
        <v>24803</v>
      </c>
      <c r="H1399" t="s">
        <v>15471</v>
      </c>
    </row>
    <row r="1400" spans="1:8" ht="19.95" customHeight="1" x14ac:dyDescent="0.3">
      <c r="A1400">
        <v>1398</v>
      </c>
      <c r="B1400">
        <v>10</v>
      </c>
      <c r="C1400">
        <v>35</v>
      </c>
      <c r="D1400" t="s">
        <v>1849</v>
      </c>
      <c r="E1400" t="s">
        <v>10907</v>
      </c>
      <c r="F1400" t="s">
        <v>18638</v>
      </c>
      <c r="G1400" s="1" t="s">
        <v>24804</v>
      </c>
      <c r="H1400" t="s">
        <v>15472</v>
      </c>
    </row>
    <row r="1401" spans="1:8" ht="19.95" customHeight="1" x14ac:dyDescent="0.3">
      <c r="A1401">
        <v>1399</v>
      </c>
      <c r="B1401">
        <v>10</v>
      </c>
      <c r="C1401">
        <v>36</v>
      </c>
      <c r="D1401" t="s">
        <v>1850</v>
      </c>
      <c r="E1401" t="s">
        <v>10908</v>
      </c>
      <c r="F1401" t="s">
        <v>18639</v>
      </c>
      <c r="G1401" s="1" t="s">
        <v>24805</v>
      </c>
      <c r="H1401" t="s">
        <v>15473</v>
      </c>
    </row>
    <row r="1402" spans="1:8" ht="19.95" customHeight="1" x14ac:dyDescent="0.3">
      <c r="A1402">
        <v>1400</v>
      </c>
      <c r="B1402">
        <v>10</v>
      </c>
      <c r="C1402">
        <v>37</v>
      </c>
      <c r="D1402" t="s">
        <v>1851</v>
      </c>
      <c r="E1402" t="s">
        <v>10909</v>
      </c>
      <c r="F1402" t="s">
        <v>18640</v>
      </c>
      <c r="G1402" s="1" t="s">
        <v>24806</v>
      </c>
      <c r="H1402" t="s">
        <v>15474</v>
      </c>
    </row>
    <row r="1403" spans="1:8" ht="19.95" customHeight="1" x14ac:dyDescent="0.3">
      <c r="A1403">
        <v>1401</v>
      </c>
      <c r="B1403">
        <v>10</v>
      </c>
      <c r="C1403">
        <v>38</v>
      </c>
      <c r="D1403" t="s">
        <v>1852</v>
      </c>
      <c r="E1403" t="s">
        <v>10910</v>
      </c>
      <c r="F1403" t="s">
        <v>18641</v>
      </c>
      <c r="G1403" s="1" t="s">
        <v>24807</v>
      </c>
      <c r="H1403" t="s">
        <v>15475</v>
      </c>
    </row>
    <row r="1404" spans="1:8" ht="19.95" customHeight="1" x14ac:dyDescent="0.3">
      <c r="A1404">
        <v>1402</v>
      </c>
      <c r="B1404">
        <v>10</v>
      </c>
      <c r="C1404">
        <v>39</v>
      </c>
      <c r="D1404" t="s">
        <v>1853</v>
      </c>
      <c r="E1404" t="s">
        <v>10911</v>
      </c>
      <c r="F1404" t="s">
        <v>18642</v>
      </c>
      <c r="G1404" s="1" t="s">
        <v>24808</v>
      </c>
      <c r="H1404" t="s">
        <v>15476</v>
      </c>
    </row>
    <row r="1405" spans="1:8" ht="19.95" customHeight="1" x14ac:dyDescent="0.3">
      <c r="A1405">
        <v>1403</v>
      </c>
      <c r="B1405">
        <v>10</v>
      </c>
      <c r="C1405">
        <v>40</v>
      </c>
      <c r="D1405" t="s">
        <v>1854</v>
      </c>
      <c r="E1405" t="s">
        <v>10912</v>
      </c>
      <c r="F1405" t="s">
        <v>18643</v>
      </c>
      <c r="G1405" s="1" t="s">
        <v>24809</v>
      </c>
      <c r="H1405" t="s">
        <v>15477</v>
      </c>
    </row>
    <row r="1406" spans="1:8" ht="19.95" customHeight="1" x14ac:dyDescent="0.3">
      <c r="A1406">
        <v>1404</v>
      </c>
      <c r="B1406">
        <v>10</v>
      </c>
      <c r="C1406">
        <v>41</v>
      </c>
      <c r="D1406" t="s">
        <v>1855</v>
      </c>
      <c r="E1406" t="s">
        <v>10913</v>
      </c>
      <c r="F1406" t="s">
        <v>18644</v>
      </c>
      <c r="G1406" s="1" t="s">
        <v>24810</v>
      </c>
      <c r="H1406" t="s">
        <v>15478</v>
      </c>
    </row>
    <row r="1407" spans="1:8" ht="19.95" customHeight="1" x14ac:dyDescent="0.3">
      <c r="A1407">
        <v>1405</v>
      </c>
      <c r="B1407">
        <v>10</v>
      </c>
      <c r="C1407">
        <v>42</v>
      </c>
      <c r="D1407" t="s">
        <v>1856</v>
      </c>
      <c r="E1407" t="s">
        <v>10914</v>
      </c>
      <c r="F1407" t="s">
        <v>18645</v>
      </c>
      <c r="G1407" s="1" t="s">
        <v>24811</v>
      </c>
      <c r="H1407" t="s">
        <v>15479</v>
      </c>
    </row>
    <row r="1408" spans="1:8" ht="19.95" customHeight="1" x14ac:dyDescent="0.3">
      <c r="A1408">
        <v>1406</v>
      </c>
      <c r="B1408">
        <v>10</v>
      </c>
      <c r="C1408">
        <v>43</v>
      </c>
      <c r="D1408" t="s">
        <v>1857</v>
      </c>
      <c r="E1408" t="s">
        <v>10915</v>
      </c>
      <c r="F1408" t="s">
        <v>18646</v>
      </c>
      <c r="G1408" s="1" t="s">
        <v>24812</v>
      </c>
      <c r="H1408" t="s">
        <v>15480</v>
      </c>
    </row>
    <row r="1409" spans="1:8" ht="19.95" customHeight="1" x14ac:dyDescent="0.3">
      <c r="A1409">
        <v>1407</v>
      </c>
      <c r="B1409">
        <v>10</v>
      </c>
      <c r="C1409">
        <v>44</v>
      </c>
      <c r="D1409" t="s">
        <v>1858</v>
      </c>
      <c r="E1409" t="s">
        <v>10916</v>
      </c>
      <c r="F1409" t="s">
        <v>18647</v>
      </c>
      <c r="G1409" s="1" t="s">
        <v>24813</v>
      </c>
      <c r="H1409" t="s">
        <v>1859</v>
      </c>
    </row>
    <row r="1410" spans="1:8" ht="19.95" customHeight="1" x14ac:dyDescent="0.3">
      <c r="A1410">
        <v>1408</v>
      </c>
      <c r="B1410">
        <v>10</v>
      </c>
      <c r="C1410">
        <v>45</v>
      </c>
      <c r="D1410" t="s">
        <v>1860</v>
      </c>
      <c r="E1410" t="s">
        <v>10917</v>
      </c>
      <c r="F1410" t="s">
        <v>18648</v>
      </c>
      <c r="G1410" s="1" t="s">
        <v>24814</v>
      </c>
      <c r="H1410" t="s">
        <v>1861</v>
      </c>
    </row>
    <row r="1411" spans="1:8" ht="19.95" customHeight="1" x14ac:dyDescent="0.3">
      <c r="A1411">
        <v>1409</v>
      </c>
      <c r="B1411">
        <v>10</v>
      </c>
      <c r="C1411">
        <v>46</v>
      </c>
      <c r="D1411" t="s">
        <v>1862</v>
      </c>
      <c r="E1411" t="s">
        <v>10918</v>
      </c>
      <c r="F1411" t="s">
        <v>18649</v>
      </c>
      <c r="G1411" s="1" t="s">
        <v>24815</v>
      </c>
      <c r="H1411" t="s">
        <v>15481</v>
      </c>
    </row>
    <row r="1412" spans="1:8" ht="19.95" customHeight="1" x14ac:dyDescent="0.3">
      <c r="A1412">
        <v>1410</v>
      </c>
      <c r="B1412">
        <v>10</v>
      </c>
      <c r="C1412">
        <v>47</v>
      </c>
      <c r="D1412" t="s">
        <v>1863</v>
      </c>
      <c r="E1412" t="s">
        <v>10919</v>
      </c>
      <c r="F1412" t="s">
        <v>18650</v>
      </c>
      <c r="G1412" s="1" t="s">
        <v>24816</v>
      </c>
      <c r="H1412" t="s">
        <v>1864</v>
      </c>
    </row>
    <row r="1413" spans="1:8" ht="19.95" customHeight="1" x14ac:dyDescent="0.3">
      <c r="A1413">
        <v>1411</v>
      </c>
      <c r="B1413">
        <v>10</v>
      </c>
      <c r="C1413">
        <v>48</v>
      </c>
      <c r="D1413" t="s">
        <v>1865</v>
      </c>
      <c r="E1413" t="s">
        <v>10920</v>
      </c>
      <c r="F1413" t="s">
        <v>18651</v>
      </c>
      <c r="G1413" s="1" t="s">
        <v>24817</v>
      </c>
      <c r="H1413" t="s">
        <v>15482</v>
      </c>
    </row>
    <row r="1414" spans="1:8" ht="19.95" customHeight="1" x14ac:dyDescent="0.3">
      <c r="A1414">
        <v>1412</v>
      </c>
      <c r="B1414">
        <v>10</v>
      </c>
      <c r="C1414">
        <v>49</v>
      </c>
      <c r="D1414" t="s">
        <v>1866</v>
      </c>
      <c r="E1414" t="s">
        <v>10921</v>
      </c>
      <c r="F1414" t="s">
        <v>18652</v>
      </c>
      <c r="G1414" s="1" t="s">
        <v>24818</v>
      </c>
      <c r="H1414" t="s">
        <v>15483</v>
      </c>
    </row>
    <row r="1415" spans="1:8" ht="19.95" customHeight="1" x14ac:dyDescent="0.3">
      <c r="A1415">
        <v>1413</v>
      </c>
      <c r="B1415">
        <v>10</v>
      </c>
      <c r="C1415">
        <v>50</v>
      </c>
      <c r="D1415" t="s">
        <v>1867</v>
      </c>
      <c r="E1415" t="s">
        <v>10922</v>
      </c>
      <c r="F1415" t="s">
        <v>18653</v>
      </c>
      <c r="G1415" s="1" t="s">
        <v>24819</v>
      </c>
      <c r="H1415" t="s">
        <v>15484</v>
      </c>
    </row>
    <row r="1416" spans="1:8" ht="19.95" customHeight="1" x14ac:dyDescent="0.3">
      <c r="A1416">
        <v>1414</v>
      </c>
      <c r="B1416">
        <v>10</v>
      </c>
      <c r="C1416">
        <v>51</v>
      </c>
      <c r="D1416" t="s">
        <v>1868</v>
      </c>
      <c r="E1416" t="s">
        <v>10923</v>
      </c>
      <c r="F1416" t="s">
        <v>18654</v>
      </c>
      <c r="G1416" s="1" t="s">
        <v>24820</v>
      </c>
      <c r="H1416" t="s">
        <v>1869</v>
      </c>
    </row>
    <row r="1417" spans="1:8" ht="19.95" customHeight="1" x14ac:dyDescent="0.3">
      <c r="A1417">
        <v>1415</v>
      </c>
      <c r="B1417">
        <v>10</v>
      </c>
      <c r="C1417">
        <v>52</v>
      </c>
      <c r="D1417" t="s">
        <v>1870</v>
      </c>
      <c r="E1417" t="s">
        <v>10924</v>
      </c>
      <c r="F1417" t="s">
        <v>18655</v>
      </c>
      <c r="G1417" s="1" t="s">
        <v>24821</v>
      </c>
      <c r="H1417" t="s">
        <v>1871</v>
      </c>
    </row>
    <row r="1418" spans="1:8" ht="19.95" customHeight="1" x14ac:dyDescent="0.3">
      <c r="A1418">
        <v>1416</v>
      </c>
      <c r="B1418">
        <v>10</v>
      </c>
      <c r="C1418">
        <v>53</v>
      </c>
      <c r="D1418" t="s">
        <v>1872</v>
      </c>
      <c r="E1418" t="s">
        <v>10925</v>
      </c>
      <c r="F1418" t="s">
        <v>18656</v>
      </c>
      <c r="G1418" s="1" t="s">
        <v>24822</v>
      </c>
      <c r="H1418" t="s">
        <v>15485</v>
      </c>
    </row>
    <row r="1419" spans="1:8" ht="19.95" customHeight="1" x14ac:dyDescent="0.3">
      <c r="A1419">
        <v>1417</v>
      </c>
      <c r="B1419">
        <v>10</v>
      </c>
      <c r="C1419">
        <v>54</v>
      </c>
      <c r="D1419" t="s">
        <v>1873</v>
      </c>
      <c r="E1419" t="s">
        <v>10926</v>
      </c>
      <c r="F1419" t="s">
        <v>18657</v>
      </c>
      <c r="G1419" s="1" t="s">
        <v>24823</v>
      </c>
      <c r="H1419" t="s">
        <v>15486</v>
      </c>
    </row>
    <row r="1420" spans="1:8" ht="19.95" customHeight="1" x14ac:dyDescent="0.3">
      <c r="A1420">
        <v>1418</v>
      </c>
      <c r="B1420">
        <v>10</v>
      </c>
      <c r="C1420">
        <v>55</v>
      </c>
      <c r="D1420" t="s">
        <v>1874</v>
      </c>
      <c r="E1420" t="s">
        <v>10927</v>
      </c>
      <c r="F1420" t="s">
        <v>18658</v>
      </c>
      <c r="G1420" s="1" t="s">
        <v>24824</v>
      </c>
      <c r="H1420" t="s">
        <v>15487</v>
      </c>
    </row>
    <row r="1421" spans="1:8" ht="19.95" customHeight="1" x14ac:dyDescent="0.3">
      <c r="A1421">
        <v>1419</v>
      </c>
      <c r="B1421">
        <v>10</v>
      </c>
      <c r="C1421">
        <v>56</v>
      </c>
      <c r="D1421" t="s">
        <v>1875</v>
      </c>
      <c r="E1421" t="s">
        <v>10928</v>
      </c>
      <c r="F1421" t="s">
        <v>18659</v>
      </c>
      <c r="G1421" s="1" t="s">
        <v>24825</v>
      </c>
      <c r="H1421" t="s">
        <v>1876</v>
      </c>
    </row>
    <row r="1422" spans="1:8" ht="19.95" customHeight="1" x14ac:dyDescent="0.3">
      <c r="A1422">
        <v>1420</v>
      </c>
      <c r="B1422">
        <v>10</v>
      </c>
      <c r="C1422">
        <v>57</v>
      </c>
      <c r="D1422" t="s">
        <v>1877</v>
      </c>
      <c r="E1422" t="s">
        <v>10929</v>
      </c>
      <c r="F1422" t="s">
        <v>18660</v>
      </c>
      <c r="G1422" s="1" t="s">
        <v>24826</v>
      </c>
      <c r="H1422" t="s">
        <v>1878</v>
      </c>
    </row>
    <row r="1423" spans="1:8" ht="19.95" customHeight="1" x14ac:dyDescent="0.3">
      <c r="A1423">
        <v>1421</v>
      </c>
      <c r="B1423">
        <v>10</v>
      </c>
      <c r="C1423">
        <v>58</v>
      </c>
      <c r="D1423" t="s">
        <v>1879</v>
      </c>
      <c r="E1423" t="s">
        <v>10930</v>
      </c>
      <c r="F1423" t="s">
        <v>18661</v>
      </c>
      <c r="G1423" s="1" t="s">
        <v>24827</v>
      </c>
      <c r="H1423" t="s">
        <v>15488</v>
      </c>
    </row>
    <row r="1424" spans="1:8" ht="19.95" customHeight="1" x14ac:dyDescent="0.3">
      <c r="A1424">
        <v>1422</v>
      </c>
      <c r="B1424">
        <v>10</v>
      </c>
      <c r="C1424">
        <v>59</v>
      </c>
      <c r="D1424" t="s">
        <v>1880</v>
      </c>
      <c r="E1424" t="s">
        <v>10931</v>
      </c>
      <c r="F1424" t="s">
        <v>18662</v>
      </c>
      <c r="G1424" s="1" t="s">
        <v>24828</v>
      </c>
      <c r="H1424" t="s">
        <v>15489</v>
      </c>
    </row>
    <row r="1425" spans="1:8" ht="19.95" customHeight="1" x14ac:dyDescent="0.3">
      <c r="A1425">
        <v>1423</v>
      </c>
      <c r="B1425">
        <v>10</v>
      </c>
      <c r="C1425">
        <v>60</v>
      </c>
      <c r="D1425" t="s">
        <v>1881</v>
      </c>
      <c r="E1425" t="s">
        <v>10932</v>
      </c>
      <c r="F1425" t="s">
        <v>18663</v>
      </c>
      <c r="G1425" s="1" t="s">
        <v>24829</v>
      </c>
      <c r="H1425" t="s">
        <v>1882</v>
      </c>
    </row>
    <row r="1426" spans="1:8" ht="19.95" customHeight="1" x14ac:dyDescent="0.3">
      <c r="A1426">
        <v>1424</v>
      </c>
      <c r="B1426">
        <v>10</v>
      </c>
      <c r="C1426">
        <v>61</v>
      </c>
      <c r="D1426" t="s">
        <v>1883</v>
      </c>
      <c r="E1426" t="s">
        <v>10933</v>
      </c>
      <c r="F1426" t="s">
        <v>18664</v>
      </c>
      <c r="G1426" s="1" t="s">
        <v>24830</v>
      </c>
      <c r="H1426" t="s">
        <v>15490</v>
      </c>
    </row>
    <row r="1427" spans="1:8" ht="19.95" customHeight="1" x14ac:dyDescent="0.3">
      <c r="A1427">
        <v>1425</v>
      </c>
      <c r="B1427">
        <v>10</v>
      </c>
      <c r="C1427">
        <v>62</v>
      </c>
      <c r="D1427" t="s">
        <v>1884</v>
      </c>
      <c r="E1427" t="s">
        <v>10934</v>
      </c>
      <c r="F1427" t="s">
        <v>18665</v>
      </c>
      <c r="G1427" s="1" t="s">
        <v>24831</v>
      </c>
      <c r="H1427" t="s">
        <v>1885</v>
      </c>
    </row>
    <row r="1428" spans="1:8" ht="19.95" customHeight="1" x14ac:dyDescent="0.3">
      <c r="A1428">
        <v>1426</v>
      </c>
      <c r="B1428">
        <v>10</v>
      </c>
      <c r="C1428">
        <v>63</v>
      </c>
      <c r="D1428" t="s">
        <v>1886</v>
      </c>
      <c r="E1428" t="s">
        <v>10935</v>
      </c>
      <c r="F1428" t="s">
        <v>18666</v>
      </c>
      <c r="G1428" s="1" t="s">
        <v>24832</v>
      </c>
      <c r="H1428" t="s">
        <v>1887</v>
      </c>
    </row>
    <row r="1429" spans="1:8" ht="19.95" customHeight="1" x14ac:dyDescent="0.3">
      <c r="A1429">
        <v>1427</v>
      </c>
      <c r="B1429">
        <v>10</v>
      </c>
      <c r="C1429">
        <v>64</v>
      </c>
      <c r="D1429" t="s">
        <v>1888</v>
      </c>
      <c r="E1429" t="s">
        <v>10936</v>
      </c>
      <c r="F1429" t="s">
        <v>18667</v>
      </c>
      <c r="G1429" s="1" t="s">
        <v>24833</v>
      </c>
      <c r="H1429" t="s">
        <v>1889</v>
      </c>
    </row>
    <row r="1430" spans="1:8" ht="19.95" customHeight="1" x14ac:dyDescent="0.3">
      <c r="A1430">
        <v>1428</v>
      </c>
      <c r="B1430">
        <v>10</v>
      </c>
      <c r="C1430">
        <v>65</v>
      </c>
      <c r="D1430" t="s">
        <v>1890</v>
      </c>
      <c r="E1430" t="s">
        <v>10937</v>
      </c>
      <c r="F1430" t="s">
        <v>18668</v>
      </c>
      <c r="G1430" s="1" t="s">
        <v>24834</v>
      </c>
      <c r="H1430" t="s">
        <v>15491</v>
      </c>
    </row>
    <row r="1431" spans="1:8" ht="19.95" customHeight="1" x14ac:dyDescent="0.3">
      <c r="A1431">
        <v>1429</v>
      </c>
      <c r="B1431">
        <v>10</v>
      </c>
      <c r="C1431">
        <v>66</v>
      </c>
      <c r="D1431" t="s">
        <v>1891</v>
      </c>
      <c r="E1431" t="s">
        <v>10938</v>
      </c>
      <c r="F1431" t="s">
        <v>18669</v>
      </c>
      <c r="G1431" s="1" t="s">
        <v>24835</v>
      </c>
      <c r="H1431" t="s">
        <v>15492</v>
      </c>
    </row>
    <row r="1432" spans="1:8" ht="19.95" customHeight="1" x14ac:dyDescent="0.3">
      <c r="A1432">
        <v>1430</v>
      </c>
      <c r="B1432">
        <v>10</v>
      </c>
      <c r="C1432">
        <v>67</v>
      </c>
      <c r="D1432" t="s">
        <v>1892</v>
      </c>
      <c r="E1432" t="s">
        <v>10939</v>
      </c>
      <c r="F1432" t="s">
        <v>18670</v>
      </c>
      <c r="G1432" s="1" t="s">
        <v>24836</v>
      </c>
      <c r="H1432" t="s">
        <v>15493</v>
      </c>
    </row>
    <row r="1433" spans="1:8" ht="19.95" customHeight="1" x14ac:dyDescent="0.3">
      <c r="A1433">
        <v>1431</v>
      </c>
      <c r="B1433">
        <v>10</v>
      </c>
      <c r="C1433">
        <v>68</v>
      </c>
      <c r="D1433" t="s">
        <v>1893</v>
      </c>
      <c r="E1433" t="s">
        <v>10940</v>
      </c>
      <c r="F1433" t="s">
        <v>18671</v>
      </c>
      <c r="G1433" s="1" t="s">
        <v>24837</v>
      </c>
      <c r="H1433" t="s">
        <v>15494</v>
      </c>
    </row>
    <row r="1434" spans="1:8" ht="19.95" customHeight="1" x14ac:dyDescent="0.3">
      <c r="A1434">
        <v>1432</v>
      </c>
      <c r="B1434">
        <v>10</v>
      </c>
      <c r="C1434">
        <v>69</v>
      </c>
      <c r="D1434" t="s">
        <v>1894</v>
      </c>
      <c r="E1434" t="s">
        <v>10941</v>
      </c>
      <c r="F1434" t="s">
        <v>18672</v>
      </c>
      <c r="G1434" s="1" t="s">
        <v>24838</v>
      </c>
      <c r="H1434" t="s">
        <v>15495</v>
      </c>
    </row>
    <row r="1435" spans="1:8" ht="19.95" customHeight="1" x14ac:dyDescent="0.3">
      <c r="A1435">
        <v>1433</v>
      </c>
      <c r="B1435">
        <v>10</v>
      </c>
      <c r="C1435">
        <v>70</v>
      </c>
      <c r="D1435" t="s">
        <v>1895</v>
      </c>
      <c r="E1435" t="s">
        <v>10942</v>
      </c>
      <c r="F1435" t="s">
        <v>18673</v>
      </c>
      <c r="G1435" s="1" t="s">
        <v>24839</v>
      </c>
      <c r="H1435" t="s">
        <v>1896</v>
      </c>
    </row>
    <row r="1436" spans="1:8" ht="19.95" customHeight="1" x14ac:dyDescent="0.3">
      <c r="A1436">
        <v>1434</v>
      </c>
      <c r="B1436">
        <v>10</v>
      </c>
      <c r="C1436">
        <v>71</v>
      </c>
      <c r="D1436" t="s">
        <v>1897</v>
      </c>
      <c r="E1436" t="s">
        <v>10943</v>
      </c>
      <c r="F1436" t="s">
        <v>18674</v>
      </c>
      <c r="G1436" s="1" t="s">
        <v>24840</v>
      </c>
      <c r="H1436" t="s">
        <v>15496</v>
      </c>
    </row>
    <row r="1437" spans="1:8" ht="19.95" customHeight="1" x14ac:dyDescent="0.3">
      <c r="A1437">
        <v>1435</v>
      </c>
      <c r="B1437">
        <v>10</v>
      </c>
      <c r="C1437">
        <v>72</v>
      </c>
      <c r="D1437" t="s">
        <v>1898</v>
      </c>
      <c r="E1437" t="s">
        <v>10944</v>
      </c>
      <c r="F1437" t="s">
        <v>18675</v>
      </c>
      <c r="G1437" s="1" t="s">
        <v>24841</v>
      </c>
      <c r="H1437" t="s">
        <v>1899</v>
      </c>
    </row>
    <row r="1438" spans="1:8" ht="19.95" customHeight="1" x14ac:dyDescent="0.3">
      <c r="A1438">
        <v>1436</v>
      </c>
      <c r="B1438">
        <v>10</v>
      </c>
      <c r="C1438">
        <v>73</v>
      </c>
      <c r="D1438" t="s">
        <v>1900</v>
      </c>
      <c r="E1438" t="s">
        <v>10945</v>
      </c>
      <c r="F1438" t="s">
        <v>18676</v>
      </c>
      <c r="G1438" s="1" t="s">
        <v>24842</v>
      </c>
      <c r="H1438" t="s">
        <v>15497</v>
      </c>
    </row>
    <row r="1439" spans="1:8" ht="19.95" customHeight="1" x14ac:dyDescent="0.3">
      <c r="A1439">
        <v>1437</v>
      </c>
      <c r="B1439">
        <v>10</v>
      </c>
      <c r="C1439">
        <v>74</v>
      </c>
      <c r="D1439" t="s">
        <v>1901</v>
      </c>
      <c r="E1439" t="s">
        <v>10946</v>
      </c>
      <c r="F1439" t="s">
        <v>18677</v>
      </c>
      <c r="G1439" s="1" t="s">
        <v>24843</v>
      </c>
      <c r="H1439" t="s">
        <v>1902</v>
      </c>
    </row>
    <row r="1440" spans="1:8" ht="19.95" customHeight="1" x14ac:dyDescent="0.3">
      <c r="A1440">
        <v>1438</v>
      </c>
      <c r="B1440">
        <v>10</v>
      </c>
      <c r="C1440">
        <v>75</v>
      </c>
      <c r="D1440" t="s">
        <v>1903</v>
      </c>
      <c r="E1440" t="s">
        <v>10947</v>
      </c>
      <c r="F1440" t="s">
        <v>18678</v>
      </c>
      <c r="G1440" s="1" t="s">
        <v>24844</v>
      </c>
      <c r="H1440" t="s">
        <v>1904</v>
      </c>
    </row>
    <row r="1441" spans="1:8" ht="19.95" customHeight="1" x14ac:dyDescent="0.3">
      <c r="A1441">
        <v>1439</v>
      </c>
      <c r="B1441">
        <v>10</v>
      </c>
      <c r="C1441">
        <v>76</v>
      </c>
      <c r="D1441" t="s">
        <v>1905</v>
      </c>
      <c r="E1441" t="s">
        <v>10948</v>
      </c>
      <c r="F1441" t="s">
        <v>18679</v>
      </c>
      <c r="G1441" s="1" t="s">
        <v>24845</v>
      </c>
      <c r="H1441" t="s">
        <v>15498</v>
      </c>
    </row>
    <row r="1442" spans="1:8" ht="19.95" customHeight="1" x14ac:dyDescent="0.3">
      <c r="A1442">
        <v>1440</v>
      </c>
      <c r="B1442">
        <v>10</v>
      </c>
      <c r="C1442">
        <v>77</v>
      </c>
      <c r="D1442" t="s">
        <v>1906</v>
      </c>
      <c r="E1442" t="s">
        <v>10949</v>
      </c>
      <c r="F1442" t="s">
        <v>18680</v>
      </c>
      <c r="G1442" s="1" t="s">
        <v>24846</v>
      </c>
      <c r="H1442" t="s">
        <v>1907</v>
      </c>
    </row>
    <row r="1443" spans="1:8" ht="19.95" customHeight="1" x14ac:dyDescent="0.3">
      <c r="A1443">
        <v>1441</v>
      </c>
      <c r="B1443">
        <v>10</v>
      </c>
      <c r="C1443">
        <v>78</v>
      </c>
      <c r="D1443" t="s">
        <v>1908</v>
      </c>
      <c r="E1443" t="s">
        <v>10950</v>
      </c>
      <c r="F1443" t="s">
        <v>18681</v>
      </c>
      <c r="G1443" s="1" t="s">
        <v>24847</v>
      </c>
      <c r="H1443" t="s">
        <v>15499</v>
      </c>
    </row>
    <row r="1444" spans="1:8" ht="19.95" customHeight="1" x14ac:dyDescent="0.3">
      <c r="A1444">
        <v>1442</v>
      </c>
      <c r="B1444">
        <v>10</v>
      </c>
      <c r="C1444">
        <v>79</v>
      </c>
      <c r="D1444" t="s">
        <v>1909</v>
      </c>
      <c r="E1444" t="s">
        <v>10951</v>
      </c>
      <c r="F1444" t="s">
        <v>18682</v>
      </c>
      <c r="G1444" s="1" t="s">
        <v>24848</v>
      </c>
      <c r="H1444" t="s">
        <v>1910</v>
      </c>
    </row>
    <row r="1445" spans="1:8" ht="19.95" customHeight="1" x14ac:dyDescent="0.3">
      <c r="A1445">
        <v>1443</v>
      </c>
      <c r="B1445">
        <v>10</v>
      </c>
      <c r="C1445">
        <v>80</v>
      </c>
      <c r="D1445" t="s">
        <v>1911</v>
      </c>
      <c r="E1445" t="s">
        <v>10952</v>
      </c>
      <c r="F1445" t="s">
        <v>18683</v>
      </c>
      <c r="G1445" s="1" t="s">
        <v>24849</v>
      </c>
      <c r="H1445" t="s">
        <v>15500</v>
      </c>
    </row>
    <row r="1446" spans="1:8" ht="19.95" customHeight="1" x14ac:dyDescent="0.3">
      <c r="A1446">
        <v>1444</v>
      </c>
      <c r="B1446">
        <v>10</v>
      </c>
      <c r="C1446">
        <v>81</v>
      </c>
      <c r="D1446" t="s">
        <v>1912</v>
      </c>
      <c r="E1446" t="s">
        <v>10953</v>
      </c>
      <c r="F1446" t="s">
        <v>18684</v>
      </c>
      <c r="G1446" s="1" t="s">
        <v>24850</v>
      </c>
      <c r="H1446" t="s">
        <v>15501</v>
      </c>
    </row>
    <row r="1447" spans="1:8" ht="19.95" customHeight="1" x14ac:dyDescent="0.3">
      <c r="A1447">
        <v>1445</v>
      </c>
      <c r="B1447">
        <v>10</v>
      </c>
      <c r="C1447">
        <v>82</v>
      </c>
      <c r="D1447" t="s">
        <v>1913</v>
      </c>
      <c r="E1447" t="s">
        <v>10954</v>
      </c>
      <c r="F1447" t="s">
        <v>18685</v>
      </c>
      <c r="G1447" s="1" t="s">
        <v>24851</v>
      </c>
      <c r="H1447" t="s">
        <v>1914</v>
      </c>
    </row>
    <row r="1448" spans="1:8" ht="19.95" customHeight="1" x14ac:dyDescent="0.3">
      <c r="A1448">
        <v>1446</v>
      </c>
      <c r="B1448">
        <v>10</v>
      </c>
      <c r="C1448">
        <v>83</v>
      </c>
      <c r="D1448" t="s">
        <v>1915</v>
      </c>
      <c r="E1448" t="s">
        <v>10955</v>
      </c>
      <c r="F1448" t="s">
        <v>18686</v>
      </c>
      <c r="G1448" s="1" t="s">
        <v>24852</v>
      </c>
      <c r="H1448" t="s">
        <v>15502</v>
      </c>
    </row>
    <row r="1449" spans="1:8" ht="19.95" customHeight="1" x14ac:dyDescent="0.3">
      <c r="A1449">
        <v>1447</v>
      </c>
      <c r="B1449">
        <v>10</v>
      </c>
      <c r="C1449">
        <v>84</v>
      </c>
      <c r="D1449" t="s">
        <v>1916</v>
      </c>
      <c r="E1449" t="s">
        <v>10956</v>
      </c>
      <c r="F1449" t="s">
        <v>18687</v>
      </c>
      <c r="G1449" s="1" t="s">
        <v>24853</v>
      </c>
      <c r="H1449" t="s">
        <v>15503</v>
      </c>
    </row>
    <row r="1450" spans="1:8" ht="19.95" customHeight="1" x14ac:dyDescent="0.3">
      <c r="A1450">
        <v>1448</v>
      </c>
      <c r="B1450">
        <v>10</v>
      </c>
      <c r="C1450">
        <v>85</v>
      </c>
      <c r="D1450" t="s">
        <v>1917</v>
      </c>
      <c r="E1450" t="s">
        <v>10957</v>
      </c>
      <c r="F1450" t="s">
        <v>18688</v>
      </c>
      <c r="G1450" s="1" t="s">
        <v>24854</v>
      </c>
      <c r="H1450" t="s">
        <v>1918</v>
      </c>
    </row>
    <row r="1451" spans="1:8" ht="19.95" customHeight="1" x14ac:dyDescent="0.3">
      <c r="A1451">
        <v>1449</v>
      </c>
      <c r="B1451">
        <v>10</v>
      </c>
      <c r="C1451">
        <v>86</v>
      </c>
      <c r="D1451" t="s">
        <v>1919</v>
      </c>
      <c r="E1451" t="s">
        <v>10958</v>
      </c>
      <c r="F1451" t="s">
        <v>18689</v>
      </c>
      <c r="G1451" s="1" t="s">
        <v>24855</v>
      </c>
      <c r="H1451" t="s">
        <v>15504</v>
      </c>
    </row>
    <row r="1452" spans="1:8" ht="19.95" customHeight="1" x14ac:dyDescent="0.3">
      <c r="A1452">
        <v>1450</v>
      </c>
      <c r="B1452">
        <v>10</v>
      </c>
      <c r="C1452">
        <v>87</v>
      </c>
      <c r="D1452" t="s">
        <v>1920</v>
      </c>
      <c r="E1452" t="s">
        <v>10959</v>
      </c>
      <c r="F1452" t="s">
        <v>18690</v>
      </c>
      <c r="G1452" s="1" t="s">
        <v>24856</v>
      </c>
      <c r="H1452" t="s">
        <v>15505</v>
      </c>
    </row>
    <row r="1453" spans="1:8" ht="19.95" customHeight="1" x14ac:dyDescent="0.3">
      <c r="A1453">
        <v>1451</v>
      </c>
      <c r="B1453">
        <v>10</v>
      </c>
      <c r="C1453">
        <v>88</v>
      </c>
      <c r="D1453" t="s">
        <v>1921</v>
      </c>
      <c r="E1453" t="s">
        <v>10960</v>
      </c>
      <c r="F1453" t="s">
        <v>18691</v>
      </c>
      <c r="G1453" s="1" t="s">
        <v>24857</v>
      </c>
      <c r="H1453" t="s">
        <v>1922</v>
      </c>
    </row>
    <row r="1454" spans="1:8" ht="19.95" customHeight="1" x14ac:dyDescent="0.3">
      <c r="A1454">
        <v>1452</v>
      </c>
      <c r="B1454">
        <v>10</v>
      </c>
      <c r="C1454">
        <v>89</v>
      </c>
      <c r="D1454" t="s">
        <v>1923</v>
      </c>
      <c r="E1454" t="s">
        <v>10961</v>
      </c>
      <c r="F1454" t="s">
        <v>18692</v>
      </c>
      <c r="G1454" s="1" t="s">
        <v>24858</v>
      </c>
      <c r="H1454" t="s">
        <v>15506</v>
      </c>
    </row>
    <row r="1455" spans="1:8" ht="19.95" customHeight="1" x14ac:dyDescent="0.3">
      <c r="A1455">
        <v>1453</v>
      </c>
      <c r="B1455">
        <v>10</v>
      </c>
      <c r="C1455">
        <v>90</v>
      </c>
      <c r="D1455" t="s">
        <v>1924</v>
      </c>
      <c r="E1455" t="s">
        <v>10962</v>
      </c>
      <c r="F1455" t="s">
        <v>18693</v>
      </c>
      <c r="G1455" s="1" t="s">
        <v>24859</v>
      </c>
      <c r="H1455" t="s">
        <v>15507</v>
      </c>
    </row>
    <row r="1456" spans="1:8" ht="19.95" customHeight="1" x14ac:dyDescent="0.3">
      <c r="A1456">
        <v>1454</v>
      </c>
      <c r="B1456">
        <v>10</v>
      </c>
      <c r="C1456">
        <v>91</v>
      </c>
      <c r="D1456" t="s">
        <v>1925</v>
      </c>
      <c r="E1456" t="s">
        <v>10963</v>
      </c>
      <c r="F1456" t="s">
        <v>18694</v>
      </c>
      <c r="G1456" s="1" t="s">
        <v>24860</v>
      </c>
      <c r="H1456" t="s">
        <v>15508</v>
      </c>
    </row>
    <row r="1457" spans="1:8" ht="19.95" customHeight="1" x14ac:dyDescent="0.3">
      <c r="A1457">
        <v>1455</v>
      </c>
      <c r="B1457">
        <v>10</v>
      </c>
      <c r="C1457">
        <v>92</v>
      </c>
      <c r="D1457" t="s">
        <v>1926</v>
      </c>
      <c r="E1457" t="s">
        <v>10964</v>
      </c>
      <c r="F1457" t="s">
        <v>18695</v>
      </c>
      <c r="G1457" s="1" t="s">
        <v>24861</v>
      </c>
      <c r="H1457" t="s">
        <v>15509</v>
      </c>
    </row>
    <row r="1458" spans="1:8" ht="19.95" customHeight="1" x14ac:dyDescent="0.3">
      <c r="A1458">
        <v>1456</v>
      </c>
      <c r="B1458">
        <v>10</v>
      </c>
      <c r="C1458">
        <v>93</v>
      </c>
      <c r="D1458" t="s">
        <v>1927</v>
      </c>
      <c r="E1458" t="s">
        <v>10965</v>
      </c>
      <c r="F1458" t="s">
        <v>18696</v>
      </c>
      <c r="G1458" s="1" t="s">
        <v>24862</v>
      </c>
      <c r="H1458" t="s">
        <v>15510</v>
      </c>
    </row>
    <row r="1459" spans="1:8" ht="19.95" customHeight="1" x14ac:dyDescent="0.3">
      <c r="A1459">
        <v>1457</v>
      </c>
      <c r="B1459">
        <v>10</v>
      </c>
      <c r="C1459">
        <v>94</v>
      </c>
      <c r="D1459" t="s">
        <v>1928</v>
      </c>
      <c r="E1459" t="s">
        <v>10966</v>
      </c>
      <c r="F1459" t="s">
        <v>18697</v>
      </c>
      <c r="G1459" s="1" t="s">
        <v>24863</v>
      </c>
      <c r="H1459" t="s">
        <v>15511</v>
      </c>
    </row>
    <row r="1460" spans="1:8" ht="19.95" customHeight="1" x14ac:dyDescent="0.3">
      <c r="A1460">
        <v>1458</v>
      </c>
      <c r="B1460">
        <v>10</v>
      </c>
      <c r="C1460">
        <v>95</v>
      </c>
      <c r="D1460" t="s">
        <v>1929</v>
      </c>
      <c r="E1460" t="s">
        <v>10967</v>
      </c>
      <c r="F1460" t="s">
        <v>18698</v>
      </c>
      <c r="G1460" s="1" t="s">
        <v>24864</v>
      </c>
      <c r="H1460" t="s">
        <v>1930</v>
      </c>
    </row>
    <row r="1461" spans="1:8" ht="19.95" customHeight="1" x14ac:dyDescent="0.3">
      <c r="A1461">
        <v>1459</v>
      </c>
      <c r="B1461">
        <v>10</v>
      </c>
      <c r="C1461">
        <v>96</v>
      </c>
      <c r="D1461" t="s">
        <v>1931</v>
      </c>
      <c r="E1461" t="s">
        <v>10968</v>
      </c>
      <c r="F1461" t="s">
        <v>18699</v>
      </c>
      <c r="G1461" s="1" t="s">
        <v>24865</v>
      </c>
      <c r="H1461" t="s">
        <v>1932</v>
      </c>
    </row>
    <row r="1462" spans="1:8" ht="19.95" customHeight="1" x14ac:dyDescent="0.3">
      <c r="A1462">
        <v>1460</v>
      </c>
      <c r="B1462">
        <v>10</v>
      </c>
      <c r="C1462">
        <v>97</v>
      </c>
      <c r="D1462" t="s">
        <v>1933</v>
      </c>
      <c r="E1462" t="s">
        <v>10969</v>
      </c>
      <c r="F1462" t="s">
        <v>18700</v>
      </c>
      <c r="G1462" s="1" t="s">
        <v>24866</v>
      </c>
      <c r="H1462" t="s">
        <v>1934</v>
      </c>
    </row>
    <row r="1463" spans="1:8" ht="19.95" customHeight="1" x14ac:dyDescent="0.3">
      <c r="A1463">
        <v>1461</v>
      </c>
      <c r="B1463">
        <v>10</v>
      </c>
      <c r="C1463">
        <v>98</v>
      </c>
      <c r="D1463" t="s">
        <v>1935</v>
      </c>
      <c r="E1463" t="s">
        <v>10970</v>
      </c>
      <c r="F1463" t="s">
        <v>18701</v>
      </c>
      <c r="G1463" s="1" t="s">
        <v>24867</v>
      </c>
      <c r="H1463" t="s">
        <v>15512</v>
      </c>
    </row>
    <row r="1464" spans="1:8" ht="19.95" customHeight="1" x14ac:dyDescent="0.3">
      <c r="A1464">
        <v>1462</v>
      </c>
      <c r="B1464">
        <v>10</v>
      </c>
      <c r="C1464">
        <v>99</v>
      </c>
      <c r="D1464" t="s">
        <v>1936</v>
      </c>
      <c r="E1464" t="s">
        <v>10971</v>
      </c>
      <c r="F1464" t="s">
        <v>18702</v>
      </c>
      <c r="G1464" s="1" t="s">
        <v>24868</v>
      </c>
      <c r="H1464" t="s">
        <v>15513</v>
      </c>
    </row>
    <row r="1465" spans="1:8" ht="19.95" customHeight="1" x14ac:dyDescent="0.3">
      <c r="A1465">
        <v>1463</v>
      </c>
      <c r="B1465">
        <v>10</v>
      </c>
      <c r="C1465">
        <v>100</v>
      </c>
      <c r="D1465" t="s">
        <v>1937</v>
      </c>
      <c r="E1465" t="s">
        <v>10972</v>
      </c>
      <c r="F1465" t="s">
        <v>18703</v>
      </c>
      <c r="G1465" s="1" t="s">
        <v>24869</v>
      </c>
      <c r="H1465" t="s">
        <v>1938</v>
      </c>
    </row>
    <row r="1466" spans="1:8" ht="19.95" customHeight="1" x14ac:dyDescent="0.3">
      <c r="A1466">
        <v>1464</v>
      </c>
      <c r="B1466">
        <v>10</v>
      </c>
      <c r="C1466">
        <v>101</v>
      </c>
      <c r="D1466" t="s">
        <v>1939</v>
      </c>
      <c r="E1466" t="s">
        <v>10973</v>
      </c>
      <c r="F1466" t="s">
        <v>18704</v>
      </c>
      <c r="G1466" s="1" t="s">
        <v>24870</v>
      </c>
      <c r="H1466" t="s">
        <v>15514</v>
      </c>
    </row>
    <row r="1467" spans="1:8" ht="19.95" customHeight="1" x14ac:dyDescent="0.3">
      <c r="A1467">
        <v>1465</v>
      </c>
      <c r="B1467">
        <v>10</v>
      </c>
      <c r="C1467">
        <v>102</v>
      </c>
      <c r="D1467" t="s">
        <v>1940</v>
      </c>
      <c r="E1467" t="s">
        <v>10974</v>
      </c>
      <c r="F1467" t="s">
        <v>18705</v>
      </c>
      <c r="G1467" s="1" t="s">
        <v>24871</v>
      </c>
      <c r="H1467" t="s">
        <v>15515</v>
      </c>
    </row>
    <row r="1468" spans="1:8" ht="19.95" customHeight="1" x14ac:dyDescent="0.3">
      <c r="A1468">
        <v>1466</v>
      </c>
      <c r="B1468">
        <v>10</v>
      </c>
      <c r="C1468">
        <v>103</v>
      </c>
      <c r="D1468" t="s">
        <v>1941</v>
      </c>
      <c r="E1468" t="s">
        <v>10975</v>
      </c>
      <c r="F1468" t="s">
        <v>18706</v>
      </c>
      <c r="G1468" s="1" t="s">
        <v>24872</v>
      </c>
      <c r="H1468" t="s">
        <v>15516</v>
      </c>
    </row>
    <row r="1469" spans="1:8" ht="19.95" customHeight="1" x14ac:dyDescent="0.3">
      <c r="A1469">
        <v>1467</v>
      </c>
      <c r="B1469">
        <v>10</v>
      </c>
      <c r="C1469">
        <v>104</v>
      </c>
      <c r="D1469" t="s">
        <v>1942</v>
      </c>
      <c r="E1469" t="s">
        <v>10976</v>
      </c>
      <c r="F1469" t="s">
        <v>18707</v>
      </c>
      <c r="G1469" s="1" t="s">
        <v>24873</v>
      </c>
      <c r="H1469" t="s">
        <v>15517</v>
      </c>
    </row>
    <row r="1470" spans="1:8" ht="19.95" customHeight="1" x14ac:dyDescent="0.3">
      <c r="A1470">
        <v>1468</v>
      </c>
      <c r="B1470">
        <v>10</v>
      </c>
      <c r="C1470">
        <v>105</v>
      </c>
      <c r="D1470" t="s">
        <v>1943</v>
      </c>
      <c r="E1470" t="s">
        <v>10977</v>
      </c>
      <c r="F1470" t="s">
        <v>18708</v>
      </c>
      <c r="G1470" s="1" t="s">
        <v>24874</v>
      </c>
      <c r="H1470" t="s">
        <v>1944</v>
      </c>
    </row>
    <row r="1471" spans="1:8" ht="19.95" customHeight="1" x14ac:dyDescent="0.3">
      <c r="A1471">
        <v>1469</v>
      </c>
      <c r="B1471">
        <v>10</v>
      </c>
      <c r="C1471">
        <v>106</v>
      </c>
      <c r="D1471" t="s">
        <v>1945</v>
      </c>
      <c r="E1471" t="s">
        <v>10978</v>
      </c>
      <c r="F1471" t="s">
        <v>18709</v>
      </c>
      <c r="G1471" s="1" t="s">
        <v>24875</v>
      </c>
      <c r="H1471" t="s">
        <v>15518</v>
      </c>
    </row>
    <row r="1472" spans="1:8" ht="19.95" customHeight="1" x14ac:dyDescent="0.3">
      <c r="A1472">
        <v>1470</v>
      </c>
      <c r="B1472">
        <v>10</v>
      </c>
      <c r="C1472">
        <v>107</v>
      </c>
      <c r="D1472" t="s">
        <v>1946</v>
      </c>
      <c r="E1472" t="s">
        <v>10979</v>
      </c>
      <c r="F1472" t="s">
        <v>18710</v>
      </c>
      <c r="G1472" s="1" t="s">
        <v>24876</v>
      </c>
      <c r="H1472" t="s">
        <v>15519</v>
      </c>
    </row>
    <row r="1473" spans="1:8" ht="19.95" customHeight="1" x14ac:dyDescent="0.3">
      <c r="A1473">
        <v>1471</v>
      </c>
      <c r="B1473">
        <v>10</v>
      </c>
      <c r="C1473">
        <v>108</v>
      </c>
      <c r="D1473" t="s">
        <v>1947</v>
      </c>
      <c r="E1473" t="s">
        <v>10980</v>
      </c>
      <c r="F1473" t="s">
        <v>18711</v>
      </c>
      <c r="G1473" s="1" t="s">
        <v>24877</v>
      </c>
      <c r="H1473" t="s">
        <v>15520</v>
      </c>
    </row>
    <row r="1474" spans="1:8" ht="19.95" customHeight="1" x14ac:dyDescent="0.3">
      <c r="A1474">
        <v>1472</v>
      </c>
      <c r="B1474">
        <v>10</v>
      </c>
      <c r="C1474">
        <v>109</v>
      </c>
      <c r="D1474" t="s">
        <v>1948</v>
      </c>
      <c r="E1474" t="s">
        <v>10981</v>
      </c>
      <c r="F1474" t="s">
        <v>18712</v>
      </c>
      <c r="G1474" s="1" t="s">
        <v>24878</v>
      </c>
      <c r="H1474" t="s">
        <v>15521</v>
      </c>
    </row>
    <row r="1475" spans="1:8" ht="19.95" customHeight="1" x14ac:dyDescent="0.3">
      <c r="A1475">
        <v>1473</v>
      </c>
      <c r="B1475">
        <v>11</v>
      </c>
      <c r="C1475">
        <v>1</v>
      </c>
      <c r="D1475" t="s">
        <v>1949</v>
      </c>
      <c r="E1475" t="s">
        <v>10873</v>
      </c>
      <c r="F1475" t="s">
        <v>18713</v>
      </c>
      <c r="G1475" s="1" t="s">
        <v>24879</v>
      </c>
      <c r="H1475" t="s">
        <v>15522</v>
      </c>
    </row>
    <row r="1476" spans="1:8" ht="19.95" customHeight="1" x14ac:dyDescent="0.3">
      <c r="A1476">
        <v>1474</v>
      </c>
      <c r="B1476">
        <v>11</v>
      </c>
      <c r="C1476">
        <v>2</v>
      </c>
      <c r="D1476" t="s">
        <v>1950</v>
      </c>
      <c r="E1476" t="s">
        <v>10982</v>
      </c>
      <c r="F1476" t="s">
        <v>18714</v>
      </c>
      <c r="G1476" s="1" t="s">
        <v>24880</v>
      </c>
      <c r="H1476" t="s">
        <v>15523</v>
      </c>
    </row>
    <row r="1477" spans="1:8" ht="19.95" customHeight="1" x14ac:dyDescent="0.3">
      <c r="A1477">
        <v>1475</v>
      </c>
      <c r="B1477">
        <v>11</v>
      </c>
      <c r="C1477">
        <v>3</v>
      </c>
      <c r="D1477" t="s">
        <v>1951</v>
      </c>
      <c r="E1477" t="s">
        <v>10983</v>
      </c>
      <c r="F1477" t="s">
        <v>18715</v>
      </c>
      <c r="G1477" s="1" t="s">
        <v>24881</v>
      </c>
      <c r="H1477" t="s">
        <v>15524</v>
      </c>
    </row>
    <row r="1478" spans="1:8" ht="19.95" customHeight="1" x14ac:dyDescent="0.3">
      <c r="A1478">
        <v>1476</v>
      </c>
      <c r="B1478">
        <v>11</v>
      </c>
      <c r="C1478">
        <v>4</v>
      </c>
      <c r="D1478" t="s">
        <v>1952</v>
      </c>
      <c r="E1478" t="s">
        <v>10984</v>
      </c>
      <c r="F1478" t="s">
        <v>18716</v>
      </c>
      <c r="G1478" s="1" t="s">
        <v>24882</v>
      </c>
      <c r="H1478" t="s">
        <v>15525</v>
      </c>
    </row>
    <row r="1479" spans="1:8" ht="19.95" customHeight="1" x14ac:dyDescent="0.3">
      <c r="A1479">
        <v>1477</v>
      </c>
      <c r="B1479">
        <v>11</v>
      </c>
      <c r="C1479">
        <v>5</v>
      </c>
      <c r="D1479" t="s">
        <v>1953</v>
      </c>
      <c r="E1479" t="s">
        <v>10985</v>
      </c>
      <c r="F1479" t="s">
        <v>18717</v>
      </c>
      <c r="G1479" s="1" t="s">
        <v>24883</v>
      </c>
      <c r="H1479" t="s">
        <v>1954</v>
      </c>
    </row>
    <row r="1480" spans="1:8" ht="19.95" customHeight="1" x14ac:dyDescent="0.3">
      <c r="A1480">
        <v>1478</v>
      </c>
      <c r="B1480">
        <v>11</v>
      </c>
      <c r="C1480">
        <v>6</v>
      </c>
      <c r="D1480" t="s">
        <v>1955</v>
      </c>
      <c r="E1480" t="s">
        <v>10986</v>
      </c>
      <c r="F1480" t="s">
        <v>18718</v>
      </c>
      <c r="G1480" s="1" t="s">
        <v>24884</v>
      </c>
      <c r="H1480" t="s">
        <v>15526</v>
      </c>
    </row>
    <row r="1481" spans="1:8" ht="19.95" customHeight="1" x14ac:dyDescent="0.3">
      <c r="A1481">
        <v>1479</v>
      </c>
      <c r="B1481">
        <v>11</v>
      </c>
      <c r="C1481">
        <v>7</v>
      </c>
      <c r="D1481" t="s">
        <v>1956</v>
      </c>
      <c r="E1481" t="s">
        <v>10987</v>
      </c>
      <c r="F1481" t="s">
        <v>18719</v>
      </c>
      <c r="G1481" s="1" t="s">
        <v>24885</v>
      </c>
      <c r="H1481" t="s">
        <v>15527</v>
      </c>
    </row>
    <row r="1482" spans="1:8" ht="19.95" customHeight="1" x14ac:dyDescent="0.3">
      <c r="A1482">
        <v>1480</v>
      </c>
      <c r="B1482">
        <v>11</v>
      </c>
      <c r="C1482">
        <v>8</v>
      </c>
      <c r="D1482" t="s">
        <v>1957</v>
      </c>
      <c r="E1482" t="s">
        <v>10988</v>
      </c>
      <c r="F1482" t="s">
        <v>18720</v>
      </c>
      <c r="G1482" s="1" t="s">
        <v>24886</v>
      </c>
      <c r="H1482" t="s">
        <v>1958</v>
      </c>
    </row>
    <row r="1483" spans="1:8" ht="19.95" customHeight="1" x14ac:dyDescent="0.3">
      <c r="A1483">
        <v>1481</v>
      </c>
      <c r="B1483">
        <v>11</v>
      </c>
      <c r="C1483">
        <v>9</v>
      </c>
      <c r="D1483" t="s">
        <v>1959</v>
      </c>
      <c r="E1483" t="s">
        <v>10989</v>
      </c>
      <c r="F1483" t="s">
        <v>18721</v>
      </c>
      <c r="G1483" s="1" t="s">
        <v>24887</v>
      </c>
      <c r="H1483" t="s">
        <v>1960</v>
      </c>
    </row>
    <row r="1484" spans="1:8" ht="19.95" customHeight="1" x14ac:dyDescent="0.3">
      <c r="A1484">
        <v>1482</v>
      </c>
      <c r="B1484">
        <v>11</v>
      </c>
      <c r="C1484">
        <v>10</v>
      </c>
      <c r="D1484" t="s">
        <v>1961</v>
      </c>
      <c r="E1484" t="s">
        <v>10990</v>
      </c>
      <c r="F1484" t="s">
        <v>18722</v>
      </c>
      <c r="G1484" s="1" t="s">
        <v>24888</v>
      </c>
      <c r="H1484" t="s">
        <v>1962</v>
      </c>
    </row>
    <row r="1485" spans="1:8" ht="19.95" customHeight="1" x14ac:dyDescent="0.3">
      <c r="A1485">
        <v>1483</v>
      </c>
      <c r="B1485">
        <v>11</v>
      </c>
      <c r="C1485">
        <v>11</v>
      </c>
      <c r="D1485" t="s">
        <v>1963</v>
      </c>
      <c r="E1485" t="s">
        <v>10991</v>
      </c>
      <c r="F1485" t="s">
        <v>18723</v>
      </c>
      <c r="G1485" s="1" t="s">
        <v>24889</v>
      </c>
      <c r="H1485" t="s">
        <v>1964</v>
      </c>
    </row>
    <row r="1486" spans="1:8" ht="19.95" customHeight="1" x14ac:dyDescent="0.3">
      <c r="A1486">
        <v>1484</v>
      </c>
      <c r="B1486">
        <v>11</v>
      </c>
      <c r="C1486">
        <v>12</v>
      </c>
      <c r="D1486" t="s">
        <v>1965</v>
      </c>
      <c r="E1486" t="s">
        <v>10992</v>
      </c>
      <c r="F1486" t="s">
        <v>18724</v>
      </c>
      <c r="G1486" s="1" t="s">
        <v>24890</v>
      </c>
      <c r="H1486" t="s">
        <v>15528</v>
      </c>
    </row>
    <row r="1487" spans="1:8" ht="19.95" customHeight="1" x14ac:dyDescent="0.3">
      <c r="A1487">
        <v>1485</v>
      </c>
      <c r="B1487">
        <v>11</v>
      </c>
      <c r="C1487">
        <v>13</v>
      </c>
      <c r="D1487" t="s">
        <v>1966</v>
      </c>
      <c r="E1487" t="s">
        <v>10993</v>
      </c>
      <c r="F1487" t="s">
        <v>18725</v>
      </c>
      <c r="G1487" s="1" t="s">
        <v>24891</v>
      </c>
      <c r="H1487" t="s">
        <v>15529</v>
      </c>
    </row>
    <row r="1488" spans="1:8" ht="19.95" customHeight="1" x14ac:dyDescent="0.3">
      <c r="A1488">
        <v>1486</v>
      </c>
      <c r="B1488">
        <v>11</v>
      </c>
      <c r="C1488">
        <v>14</v>
      </c>
      <c r="D1488" t="s">
        <v>1967</v>
      </c>
      <c r="E1488" t="s">
        <v>10994</v>
      </c>
      <c r="F1488" t="s">
        <v>18726</v>
      </c>
      <c r="G1488" s="1" t="s">
        <v>24892</v>
      </c>
      <c r="H1488" t="s">
        <v>15530</v>
      </c>
    </row>
    <row r="1489" spans="1:8" ht="19.95" customHeight="1" x14ac:dyDescent="0.3">
      <c r="A1489">
        <v>1487</v>
      </c>
      <c r="B1489">
        <v>11</v>
      </c>
      <c r="C1489">
        <v>15</v>
      </c>
      <c r="D1489" t="s">
        <v>1968</v>
      </c>
      <c r="E1489" t="s">
        <v>10995</v>
      </c>
      <c r="F1489" t="s">
        <v>18727</v>
      </c>
      <c r="G1489" s="1" t="s">
        <v>24893</v>
      </c>
      <c r="H1489" t="s">
        <v>1969</v>
      </c>
    </row>
    <row r="1490" spans="1:8" ht="19.95" customHeight="1" x14ac:dyDescent="0.3">
      <c r="A1490">
        <v>1488</v>
      </c>
      <c r="B1490">
        <v>11</v>
      </c>
      <c r="C1490">
        <v>16</v>
      </c>
      <c r="D1490" t="s">
        <v>1970</v>
      </c>
      <c r="E1490" t="s">
        <v>10996</v>
      </c>
      <c r="F1490" t="s">
        <v>18728</v>
      </c>
      <c r="G1490" s="1" t="s">
        <v>24894</v>
      </c>
      <c r="H1490" t="s">
        <v>1971</v>
      </c>
    </row>
    <row r="1491" spans="1:8" ht="19.95" customHeight="1" x14ac:dyDescent="0.3">
      <c r="A1491">
        <v>1489</v>
      </c>
      <c r="B1491">
        <v>11</v>
      </c>
      <c r="C1491">
        <v>17</v>
      </c>
      <c r="D1491" t="s">
        <v>1972</v>
      </c>
      <c r="E1491" t="s">
        <v>10997</v>
      </c>
      <c r="F1491" t="s">
        <v>18729</v>
      </c>
      <c r="G1491" s="1" t="s">
        <v>24895</v>
      </c>
      <c r="H1491" t="s">
        <v>15531</v>
      </c>
    </row>
    <row r="1492" spans="1:8" ht="19.95" customHeight="1" x14ac:dyDescent="0.3">
      <c r="A1492">
        <v>1490</v>
      </c>
      <c r="B1492">
        <v>11</v>
      </c>
      <c r="C1492">
        <v>18</v>
      </c>
      <c r="D1492" t="s">
        <v>1973</v>
      </c>
      <c r="E1492" t="s">
        <v>10998</v>
      </c>
      <c r="F1492" t="s">
        <v>18730</v>
      </c>
      <c r="G1492" s="1" t="s">
        <v>24896</v>
      </c>
      <c r="H1492" t="s">
        <v>1974</v>
      </c>
    </row>
    <row r="1493" spans="1:8" ht="19.95" customHeight="1" x14ac:dyDescent="0.3">
      <c r="A1493">
        <v>1491</v>
      </c>
      <c r="B1493">
        <v>11</v>
      </c>
      <c r="C1493">
        <v>19</v>
      </c>
      <c r="D1493" t="s">
        <v>1975</v>
      </c>
      <c r="E1493" t="s">
        <v>10999</v>
      </c>
      <c r="F1493" t="s">
        <v>18731</v>
      </c>
      <c r="G1493" s="1" t="s">
        <v>24897</v>
      </c>
      <c r="H1493" t="s">
        <v>1976</v>
      </c>
    </row>
    <row r="1494" spans="1:8" ht="19.95" customHeight="1" x14ac:dyDescent="0.3">
      <c r="A1494">
        <v>1492</v>
      </c>
      <c r="B1494">
        <v>11</v>
      </c>
      <c r="C1494">
        <v>20</v>
      </c>
      <c r="D1494" t="s">
        <v>1977</v>
      </c>
      <c r="E1494" t="s">
        <v>11000</v>
      </c>
      <c r="F1494" t="s">
        <v>18732</v>
      </c>
      <c r="G1494" s="1" t="s">
        <v>24898</v>
      </c>
      <c r="H1494" t="s">
        <v>1978</v>
      </c>
    </row>
    <row r="1495" spans="1:8" ht="19.95" customHeight="1" x14ac:dyDescent="0.3">
      <c r="A1495">
        <v>1493</v>
      </c>
      <c r="B1495">
        <v>11</v>
      </c>
      <c r="C1495">
        <v>21</v>
      </c>
      <c r="D1495" t="s">
        <v>1979</v>
      </c>
      <c r="E1495" t="s">
        <v>11001</v>
      </c>
      <c r="F1495" t="s">
        <v>18733</v>
      </c>
      <c r="G1495" s="1" t="s">
        <v>24899</v>
      </c>
      <c r="H1495" t="s">
        <v>1980</v>
      </c>
    </row>
    <row r="1496" spans="1:8" ht="19.95" customHeight="1" x14ac:dyDescent="0.3">
      <c r="A1496">
        <v>1494</v>
      </c>
      <c r="B1496">
        <v>11</v>
      </c>
      <c r="C1496">
        <v>22</v>
      </c>
      <c r="D1496" t="s">
        <v>1981</v>
      </c>
      <c r="E1496" t="s">
        <v>11002</v>
      </c>
      <c r="F1496" t="s">
        <v>18734</v>
      </c>
      <c r="G1496" s="1" t="s">
        <v>24900</v>
      </c>
      <c r="H1496" t="s">
        <v>15532</v>
      </c>
    </row>
    <row r="1497" spans="1:8" ht="19.95" customHeight="1" x14ac:dyDescent="0.3">
      <c r="A1497">
        <v>1495</v>
      </c>
      <c r="B1497">
        <v>11</v>
      </c>
      <c r="C1497">
        <v>23</v>
      </c>
      <c r="D1497" t="s">
        <v>1982</v>
      </c>
      <c r="E1497" t="s">
        <v>11003</v>
      </c>
      <c r="F1497" t="s">
        <v>18735</v>
      </c>
      <c r="G1497" s="1" t="s">
        <v>24901</v>
      </c>
      <c r="H1497" t="s">
        <v>1983</v>
      </c>
    </row>
    <row r="1498" spans="1:8" ht="19.95" customHeight="1" x14ac:dyDescent="0.3">
      <c r="A1498">
        <v>1496</v>
      </c>
      <c r="B1498">
        <v>11</v>
      </c>
      <c r="C1498">
        <v>24</v>
      </c>
      <c r="D1498" t="s">
        <v>1984</v>
      </c>
      <c r="E1498" t="s">
        <v>11004</v>
      </c>
      <c r="F1498" t="s">
        <v>18736</v>
      </c>
      <c r="G1498" s="1" t="s">
        <v>24902</v>
      </c>
      <c r="H1498" t="s">
        <v>1985</v>
      </c>
    </row>
    <row r="1499" spans="1:8" ht="19.95" customHeight="1" x14ac:dyDescent="0.3">
      <c r="A1499">
        <v>1497</v>
      </c>
      <c r="B1499">
        <v>11</v>
      </c>
      <c r="C1499">
        <v>25</v>
      </c>
      <c r="D1499" t="s">
        <v>1986</v>
      </c>
      <c r="E1499" t="s">
        <v>11005</v>
      </c>
      <c r="F1499" t="s">
        <v>18737</v>
      </c>
      <c r="G1499" s="1" t="s">
        <v>24903</v>
      </c>
      <c r="H1499" t="s">
        <v>1987</v>
      </c>
    </row>
    <row r="1500" spans="1:8" ht="19.95" customHeight="1" x14ac:dyDescent="0.3">
      <c r="A1500">
        <v>1498</v>
      </c>
      <c r="B1500">
        <v>11</v>
      </c>
      <c r="C1500">
        <v>26</v>
      </c>
      <c r="D1500" t="s">
        <v>1988</v>
      </c>
      <c r="E1500" t="s">
        <v>11006</v>
      </c>
      <c r="F1500" t="s">
        <v>18738</v>
      </c>
      <c r="G1500" s="1" t="s">
        <v>24904</v>
      </c>
      <c r="H1500" t="s">
        <v>1989</v>
      </c>
    </row>
    <row r="1501" spans="1:8" ht="19.95" customHeight="1" x14ac:dyDescent="0.3">
      <c r="A1501">
        <v>1499</v>
      </c>
      <c r="B1501">
        <v>11</v>
      </c>
      <c r="C1501">
        <v>27</v>
      </c>
      <c r="D1501" t="s">
        <v>1990</v>
      </c>
      <c r="E1501" t="s">
        <v>11007</v>
      </c>
      <c r="F1501" t="s">
        <v>18739</v>
      </c>
      <c r="G1501" s="1" t="s">
        <v>24905</v>
      </c>
      <c r="H1501" t="s">
        <v>1991</v>
      </c>
    </row>
    <row r="1502" spans="1:8" ht="19.95" customHeight="1" x14ac:dyDescent="0.3">
      <c r="A1502">
        <v>1500</v>
      </c>
      <c r="B1502">
        <v>11</v>
      </c>
      <c r="C1502">
        <v>28</v>
      </c>
      <c r="D1502" t="s">
        <v>1992</v>
      </c>
      <c r="E1502" t="s">
        <v>11008</v>
      </c>
      <c r="F1502" t="s">
        <v>18740</v>
      </c>
      <c r="G1502" s="1" t="s">
        <v>24906</v>
      </c>
      <c r="H1502" t="s">
        <v>15533</v>
      </c>
    </row>
    <row r="1503" spans="1:8" ht="19.95" customHeight="1" x14ac:dyDescent="0.3">
      <c r="A1503">
        <v>1501</v>
      </c>
      <c r="B1503">
        <v>11</v>
      </c>
      <c r="C1503">
        <v>29</v>
      </c>
      <c r="D1503" t="s">
        <v>1993</v>
      </c>
      <c r="E1503" t="s">
        <v>11009</v>
      </c>
      <c r="F1503" t="s">
        <v>18741</v>
      </c>
      <c r="G1503" s="1" t="s">
        <v>24907</v>
      </c>
      <c r="H1503" t="s">
        <v>1994</v>
      </c>
    </row>
    <row r="1504" spans="1:8" ht="19.95" customHeight="1" x14ac:dyDescent="0.3">
      <c r="A1504">
        <v>1502</v>
      </c>
      <c r="B1504">
        <v>11</v>
      </c>
      <c r="C1504">
        <v>30</v>
      </c>
      <c r="D1504" t="s">
        <v>1995</v>
      </c>
      <c r="E1504" t="s">
        <v>11010</v>
      </c>
      <c r="F1504" t="s">
        <v>18742</v>
      </c>
      <c r="G1504" s="1" t="s">
        <v>24908</v>
      </c>
      <c r="H1504" t="s">
        <v>1996</v>
      </c>
    </row>
    <row r="1505" spans="1:8" ht="19.95" customHeight="1" x14ac:dyDescent="0.3">
      <c r="A1505">
        <v>1503</v>
      </c>
      <c r="B1505">
        <v>11</v>
      </c>
      <c r="C1505">
        <v>31</v>
      </c>
      <c r="D1505" t="s">
        <v>1997</v>
      </c>
      <c r="E1505" t="s">
        <v>11011</v>
      </c>
      <c r="F1505" t="s">
        <v>18743</v>
      </c>
      <c r="G1505" s="1" t="s">
        <v>24909</v>
      </c>
      <c r="H1505" t="s">
        <v>15534</v>
      </c>
    </row>
    <row r="1506" spans="1:8" ht="19.95" customHeight="1" x14ac:dyDescent="0.3">
      <c r="A1506">
        <v>1504</v>
      </c>
      <c r="B1506">
        <v>11</v>
      </c>
      <c r="C1506">
        <v>32</v>
      </c>
      <c r="D1506" t="s">
        <v>1998</v>
      </c>
      <c r="E1506" t="s">
        <v>11012</v>
      </c>
      <c r="F1506" t="s">
        <v>18744</v>
      </c>
      <c r="G1506" s="1" t="s">
        <v>24910</v>
      </c>
      <c r="H1506" t="s">
        <v>15535</v>
      </c>
    </row>
    <row r="1507" spans="1:8" ht="19.95" customHeight="1" x14ac:dyDescent="0.3">
      <c r="A1507">
        <v>1505</v>
      </c>
      <c r="B1507">
        <v>11</v>
      </c>
      <c r="C1507">
        <v>33</v>
      </c>
      <c r="D1507" t="s">
        <v>1999</v>
      </c>
      <c r="E1507" t="s">
        <v>11013</v>
      </c>
      <c r="F1507" t="s">
        <v>18745</v>
      </c>
      <c r="G1507" s="1" t="s">
        <v>24911</v>
      </c>
      <c r="H1507" t="s">
        <v>2000</v>
      </c>
    </row>
    <row r="1508" spans="1:8" ht="19.95" customHeight="1" x14ac:dyDescent="0.3">
      <c r="A1508">
        <v>1506</v>
      </c>
      <c r="B1508">
        <v>11</v>
      </c>
      <c r="C1508">
        <v>34</v>
      </c>
      <c r="D1508" t="s">
        <v>2001</v>
      </c>
      <c r="E1508" t="s">
        <v>11014</v>
      </c>
      <c r="F1508" t="s">
        <v>18746</v>
      </c>
      <c r="G1508" s="1" t="s">
        <v>24912</v>
      </c>
      <c r="H1508" t="s">
        <v>15536</v>
      </c>
    </row>
    <row r="1509" spans="1:8" ht="19.95" customHeight="1" x14ac:dyDescent="0.3">
      <c r="A1509">
        <v>1507</v>
      </c>
      <c r="B1509">
        <v>11</v>
      </c>
      <c r="C1509">
        <v>35</v>
      </c>
      <c r="D1509" t="s">
        <v>2002</v>
      </c>
      <c r="E1509" t="s">
        <v>11015</v>
      </c>
      <c r="F1509" t="s">
        <v>18747</v>
      </c>
      <c r="G1509" s="1" t="s">
        <v>24913</v>
      </c>
      <c r="H1509" t="s">
        <v>15537</v>
      </c>
    </row>
    <row r="1510" spans="1:8" ht="19.95" customHeight="1" x14ac:dyDescent="0.3">
      <c r="A1510">
        <v>1508</v>
      </c>
      <c r="B1510">
        <v>11</v>
      </c>
      <c r="C1510">
        <v>36</v>
      </c>
      <c r="D1510" t="s">
        <v>2003</v>
      </c>
      <c r="E1510" t="s">
        <v>11016</v>
      </c>
      <c r="F1510" t="s">
        <v>18748</v>
      </c>
      <c r="G1510" s="1" t="s">
        <v>24914</v>
      </c>
      <c r="H1510" t="s">
        <v>15538</v>
      </c>
    </row>
    <row r="1511" spans="1:8" ht="19.95" customHeight="1" x14ac:dyDescent="0.3">
      <c r="A1511">
        <v>1509</v>
      </c>
      <c r="B1511">
        <v>11</v>
      </c>
      <c r="C1511">
        <v>37</v>
      </c>
      <c r="D1511" t="s">
        <v>2004</v>
      </c>
      <c r="E1511" t="s">
        <v>11017</v>
      </c>
      <c r="F1511" t="s">
        <v>18749</v>
      </c>
      <c r="G1511" s="1" t="s">
        <v>24915</v>
      </c>
      <c r="H1511" t="s">
        <v>15539</v>
      </c>
    </row>
    <row r="1512" spans="1:8" ht="19.95" customHeight="1" x14ac:dyDescent="0.3">
      <c r="A1512">
        <v>1510</v>
      </c>
      <c r="B1512">
        <v>11</v>
      </c>
      <c r="C1512">
        <v>38</v>
      </c>
      <c r="D1512" t="s">
        <v>2005</v>
      </c>
      <c r="E1512" t="s">
        <v>11018</v>
      </c>
      <c r="F1512" t="s">
        <v>18750</v>
      </c>
      <c r="G1512" s="1" t="s">
        <v>24916</v>
      </c>
      <c r="H1512" t="s">
        <v>15540</v>
      </c>
    </row>
    <row r="1513" spans="1:8" ht="19.95" customHeight="1" x14ac:dyDescent="0.3">
      <c r="A1513">
        <v>1511</v>
      </c>
      <c r="B1513">
        <v>11</v>
      </c>
      <c r="C1513">
        <v>39</v>
      </c>
      <c r="D1513" t="s">
        <v>2006</v>
      </c>
      <c r="E1513" t="s">
        <v>11019</v>
      </c>
      <c r="F1513" t="s">
        <v>18751</v>
      </c>
      <c r="G1513" s="1" t="s">
        <v>24917</v>
      </c>
      <c r="H1513" t="s">
        <v>2007</v>
      </c>
    </row>
    <row r="1514" spans="1:8" ht="19.95" customHeight="1" x14ac:dyDescent="0.3">
      <c r="A1514">
        <v>1512</v>
      </c>
      <c r="B1514">
        <v>11</v>
      </c>
      <c r="C1514">
        <v>40</v>
      </c>
      <c r="D1514" t="s">
        <v>2008</v>
      </c>
      <c r="E1514" t="s">
        <v>11020</v>
      </c>
      <c r="F1514" t="s">
        <v>18752</v>
      </c>
      <c r="G1514" s="1" t="s">
        <v>24918</v>
      </c>
      <c r="H1514" t="s">
        <v>2009</v>
      </c>
    </row>
    <row r="1515" spans="1:8" ht="19.95" customHeight="1" x14ac:dyDescent="0.3">
      <c r="A1515">
        <v>1513</v>
      </c>
      <c r="B1515">
        <v>11</v>
      </c>
      <c r="C1515">
        <v>41</v>
      </c>
      <c r="D1515" t="s">
        <v>2010</v>
      </c>
      <c r="E1515" t="s">
        <v>11021</v>
      </c>
      <c r="F1515" t="s">
        <v>18753</v>
      </c>
      <c r="G1515" s="1" t="s">
        <v>24919</v>
      </c>
      <c r="H1515" t="s">
        <v>15541</v>
      </c>
    </row>
    <row r="1516" spans="1:8" ht="19.95" customHeight="1" x14ac:dyDescent="0.3">
      <c r="A1516">
        <v>1514</v>
      </c>
      <c r="B1516">
        <v>11</v>
      </c>
      <c r="C1516">
        <v>42</v>
      </c>
      <c r="D1516" t="s">
        <v>2011</v>
      </c>
      <c r="E1516" t="s">
        <v>11022</v>
      </c>
      <c r="F1516" t="s">
        <v>18754</v>
      </c>
      <c r="G1516" s="1" t="s">
        <v>24920</v>
      </c>
      <c r="H1516" t="s">
        <v>2012</v>
      </c>
    </row>
    <row r="1517" spans="1:8" ht="19.95" customHeight="1" x14ac:dyDescent="0.3">
      <c r="A1517">
        <v>1515</v>
      </c>
      <c r="B1517">
        <v>11</v>
      </c>
      <c r="C1517">
        <v>43</v>
      </c>
      <c r="D1517" t="s">
        <v>2013</v>
      </c>
      <c r="E1517" t="s">
        <v>11023</v>
      </c>
      <c r="F1517" t="s">
        <v>18755</v>
      </c>
      <c r="G1517" s="1" t="s">
        <v>24921</v>
      </c>
      <c r="H1517" t="s">
        <v>15542</v>
      </c>
    </row>
    <row r="1518" spans="1:8" ht="19.95" customHeight="1" x14ac:dyDescent="0.3">
      <c r="A1518">
        <v>1516</v>
      </c>
      <c r="B1518">
        <v>11</v>
      </c>
      <c r="C1518">
        <v>44</v>
      </c>
      <c r="D1518" t="s">
        <v>2014</v>
      </c>
      <c r="E1518" t="s">
        <v>11024</v>
      </c>
      <c r="F1518" t="s">
        <v>18756</v>
      </c>
      <c r="G1518" s="1" t="s">
        <v>24922</v>
      </c>
      <c r="H1518" t="s">
        <v>2015</v>
      </c>
    </row>
    <row r="1519" spans="1:8" ht="19.95" customHeight="1" x14ac:dyDescent="0.3">
      <c r="A1519">
        <v>1517</v>
      </c>
      <c r="B1519">
        <v>11</v>
      </c>
      <c r="C1519">
        <v>45</v>
      </c>
      <c r="D1519" t="s">
        <v>2016</v>
      </c>
      <c r="E1519" t="s">
        <v>11025</v>
      </c>
      <c r="F1519" t="s">
        <v>18757</v>
      </c>
      <c r="G1519" s="1" t="s">
        <v>24923</v>
      </c>
      <c r="H1519" t="s">
        <v>2017</v>
      </c>
    </row>
    <row r="1520" spans="1:8" ht="19.95" customHeight="1" x14ac:dyDescent="0.3">
      <c r="A1520">
        <v>1518</v>
      </c>
      <c r="B1520">
        <v>11</v>
      </c>
      <c r="C1520">
        <v>46</v>
      </c>
      <c r="D1520" t="s">
        <v>2018</v>
      </c>
      <c r="E1520" t="s">
        <v>11026</v>
      </c>
      <c r="F1520" t="s">
        <v>18758</v>
      </c>
      <c r="G1520" s="1" t="s">
        <v>24924</v>
      </c>
      <c r="H1520" t="s">
        <v>2019</v>
      </c>
    </row>
    <row r="1521" spans="1:8" ht="19.95" customHeight="1" x14ac:dyDescent="0.3">
      <c r="A1521">
        <v>1519</v>
      </c>
      <c r="B1521">
        <v>11</v>
      </c>
      <c r="C1521">
        <v>47</v>
      </c>
      <c r="D1521" t="s">
        <v>2020</v>
      </c>
      <c r="E1521" t="s">
        <v>11027</v>
      </c>
      <c r="F1521" t="s">
        <v>18759</v>
      </c>
      <c r="G1521" s="1" t="s">
        <v>24925</v>
      </c>
      <c r="H1521" t="s">
        <v>2021</v>
      </c>
    </row>
    <row r="1522" spans="1:8" ht="19.95" customHeight="1" x14ac:dyDescent="0.3">
      <c r="A1522">
        <v>1520</v>
      </c>
      <c r="B1522">
        <v>11</v>
      </c>
      <c r="C1522">
        <v>48</v>
      </c>
      <c r="D1522" t="s">
        <v>2022</v>
      </c>
      <c r="E1522" t="s">
        <v>11028</v>
      </c>
      <c r="F1522" t="s">
        <v>18760</v>
      </c>
      <c r="G1522" s="1" t="s">
        <v>24926</v>
      </c>
      <c r="H1522" t="s">
        <v>2023</v>
      </c>
    </row>
    <row r="1523" spans="1:8" ht="19.95" customHeight="1" x14ac:dyDescent="0.3">
      <c r="A1523">
        <v>1521</v>
      </c>
      <c r="B1523">
        <v>11</v>
      </c>
      <c r="C1523">
        <v>49</v>
      </c>
      <c r="D1523" t="s">
        <v>2024</v>
      </c>
      <c r="E1523" t="s">
        <v>11029</v>
      </c>
      <c r="F1523" t="s">
        <v>18761</v>
      </c>
      <c r="G1523" s="1" t="s">
        <v>24927</v>
      </c>
      <c r="H1523" t="s">
        <v>15543</v>
      </c>
    </row>
    <row r="1524" spans="1:8" ht="19.95" customHeight="1" x14ac:dyDescent="0.3">
      <c r="A1524">
        <v>1522</v>
      </c>
      <c r="B1524">
        <v>11</v>
      </c>
      <c r="C1524">
        <v>50</v>
      </c>
      <c r="D1524" t="s">
        <v>2025</v>
      </c>
      <c r="E1524" t="s">
        <v>11030</v>
      </c>
      <c r="F1524" t="s">
        <v>18762</v>
      </c>
      <c r="G1524" s="1" t="s">
        <v>24928</v>
      </c>
      <c r="H1524" t="s">
        <v>2026</v>
      </c>
    </row>
    <row r="1525" spans="1:8" ht="19.95" customHeight="1" x14ac:dyDescent="0.3">
      <c r="A1525">
        <v>1523</v>
      </c>
      <c r="B1525">
        <v>11</v>
      </c>
      <c r="C1525">
        <v>51</v>
      </c>
      <c r="D1525" t="s">
        <v>2027</v>
      </c>
      <c r="E1525" t="s">
        <v>11031</v>
      </c>
      <c r="F1525" t="s">
        <v>18763</v>
      </c>
      <c r="G1525" s="1" t="s">
        <v>24929</v>
      </c>
      <c r="H1525" t="s">
        <v>2028</v>
      </c>
    </row>
    <row r="1526" spans="1:8" ht="19.95" customHeight="1" x14ac:dyDescent="0.3">
      <c r="A1526">
        <v>1524</v>
      </c>
      <c r="B1526">
        <v>11</v>
      </c>
      <c r="C1526">
        <v>52</v>
      </c>
      <c r="D1526" t="s">
        <v>2029</v>
      </c>
      <c r="E1526" t="s">
        <v>11032</v>
      </c>
      <c r="F1526" t="s">
        <v>18764</v>
      </c>
      <c r="G1526" s="1" t="s">
        <v>24930</v>
      </c>
      <c r="H1526" t="s">
        <v>15544</v>
      </c>
    </row>
    <row r="1527" spans="1:8" ht="19.95" customHeight="1" x14ac:dyDescent="0.3">
      <c r="A1527">
        <v>1525</v>
      </c>
      <c r="B1527">
        <v>11</v>
      </c>
      <c r="C1527">
        <v>53</v>
      </c>
      <c r="D1527" t="s">
        <v>2030</v>
      </c>
      <c r="E1527" t="s">
        <v>11033</v>
      </c>
      <c r="F1527" t="s">
        <v>18765</v>
      </c>
      <c r="G1527" s="1" t="s">
        <v>24931</v>
      </c>
      <c r="H1527" t="s">
        <v>2031</v>
      </c>
    </row>
    <row r="1528" spans="1:8" ht="19.95" customHeight="1" x14ac:dyDescent="0.3">
      <c r="A1528">
        <v>1526</v>
      </c>
      <c r="B1528">
        <v>11</v>
      </c>
      <c r="C1528">
        <v>54</v>
      </c>
      <c r="D1528" t="s">
        <v>2032</v>
      </c>
      <c r="E1528" t="s">
        <v>11034</v>
      </c>
      <c r="F1528" t="s">
        <v>18766</v>
      </c>
      <c r="G1528" s="1" t="s">
        <v>24932</v>
      </c>
      <c r="H1528" t="s">
        <v>15545</v>
      </c>
    </row>
    <row r="1529" spans="1:8" ht="19.95" customHeight="1" x14ac:dyDescent="0.3">
      <c r="A1529">
        <v>1527</v>
      </c>
      <c r="B1529">
        <v>11</v>
      </c>
      <c r="C1529">
        <v>55</v>
      </c>
      <c r="D1529" t="s">
        <v>2033</v>
      </c>
      <c r="E1529" t="s">
        <v>11034</v>
      </c>
      <c r="F1529" t="s">
        <v>18767</v>
      </c>
      <c r="G1529" s="1" t="s">
        <v>24933</v>
      </c>
      <c r="H1529" t="s">
        <v>15545</v>
      </c>
    </row>
    <row r="1530" spans="1:8" ht="19.95" customHeight="1" x14ac:dyDescent="0.3">
      <c r="A1530">
        <v>1528</v>
      </c>
      <c r="B1530">
        <v>11</v>
      </c>
      <c r="C1530">
        <v>56</v>
      </c>
      <c r="D1530" t="s">
        <v>2034</v>
      </c>
      <c r="E1530" t="s">
        <v>11035</v>
      </c>
      <c r="F1530" t="s">
        <v>18768</v>
      </c>
      <c r="G1530" s="1" t="s">
        <v>24934</v>
      </c>
      <c r="H1530" t="s">
        <v>2035</v>
      </c>
    </row>
    <row r="1531" spans="1:8" ht="19.95" customHeight="1" x14ac:dyDescent="0.3">
      <c r="A1531">
        <v>1529</v>
      </c>
      <c r="B1531">
        <v>11</v>
      </c>
      <c r="C1531">
        <v>57</v>
      </c>
      <c r="D1531" t="s">
        <v>2036</v>
      </c>
      <c r="E1531" t="s">
        <v>11036</v>
      </c>
      <c r="F1531" t="s">
        <v>18769</v>
      </c>
      <c r="G1531" s="1" t="s">
        <v>24935</v>
      </c>
      <c r="H1531" t="s">
        <v>2037</v>
      </c>
    </row>
    <row r="1532" spans="1:8" ht="19.95" customHeight="1" x14ac:dyDescent="0.3">
      <c r="A1532">
        <v>1530</v>
      </c>
      <c r="B1532">
        <v>11</v>
      </c>
      <c r="C1532">
        <v>58</v>
      </c>
      <c r="D1532" t="s">
        <v>2038</v>
      </c>
      <c r="E1532" t="s">
        <v>11037</v>
      </c>
      <c r="F1532" t="s">
        <v>18770</v>
      </c>
      <c r="G1532" s="1" t="s">
        <v>24936</v>
      </c>
      <c r="H1532" t="s">
        <v>2039</v>
      </c>
    </row>
    <row r="1533" spans="1:8" ht="19.95" customHeight="1" x14ac:dyDescent="0.3">
      <c r="A1533">
        <v>1531</v>
      </c>
      <c r="B1533">
        <v>11</v>
      </c>
      <c r="C1533">
        <v>59</v>
      </c>
      <c r="D1533" t="s">
        <v>2040</v>
      </c>
      <c r="E1533" t="s">
        <v>11038</v>
      </c>
      <c r="F1533" t="s">
        <v>18760</v>
      </c>
      <c r="G1533" s="1" t="s">
        <v>24937</v>
      </c>
      <c r="H1533" t="s">
        <v>2041</v>
      </c>
    </row>
    <row r="1534" spans="1:8" ht="19.95" customHeight="1" x14ac:dyDescent="0.3">
      <c r="A1534">
        <v>1532</v>
      </c>
      <c r="B1534">
        <v>11</v>
      </c>
      <c r="C1534">
        <v>60</v>
      </c>
      <c r="D1534" t="s">
        <v>2042</v>
      </c>
      <c r="E1534" t="s">
        <v>11039</v>
      </c>
      <c r="F1534" t="s">
        <v>18771</v>
      </c>
      <c r="G1534" s="1" t="s">
        <v>24938</v>
      </c>
      <c r="H1534" t="s">
        <v>2043</v>
      </c>
    </row>
    <row r="1535" spans="1:8" ht="19.95" customHeight="1" x14ac:dyDescent="0.3">
      <c r="A1535">
        <v>1533</v>
      </c>
      <c r="B1535">
        <v>11</v>
      </c>
      <c r="C1535">
        <v>61</v>
      </c>
      <c r="D1535" t="s">
        <v>2044</v>
      </c>
      <c r="E1535" t="s">
        <v>11040</v>
      </c>
      <c r="F1535" t="s">
        <v>18772</v>
      </c>
      <c r="G1535" s="1" t="s">
        <v>24939</v>
      </c>
      <c r="H1535" t="s">
        <v>15546</v>
      </c>
    </row>
    <row r="1536" spans="1:8" ht="19.95" customHeight="1" x14ac:dyDescent="0.3">
      <c r="A1536">
        <v>1534</v>
      </c>
      <c r="B1536">
        <v>11</v>
      </c>
      <c r="C1536">
        <v>62</v>
      </c>
      <c r="D1536" t="s">
        <v>2045</v>
      </c>
      <c r="E1536" t="s">
        <v>11041</v>
      </c>
      <c r="F1536" t="s">
        <v>18773</v>
      </c>
      <c r="G1536" s="1" t="s">
        <v>24940</v>
      </c>
      <c r="H1536" t="s">
        <v>15547</v>
      </c>
    </row>
    <row r="1537" spans="1:8" ht="19.95" customHeight="1" x14ac:dyDescent="0.3">
      <c r="A1537">
        <v>1535</v>
      </c>
      <c r="B1537">
        <v>11</v>
      </c>
      <c r="C1537">
        <v>63</v>
      </c>
      <c r="D1537" t="s">
        <v>2046</v>
      </c>
      <c r="E1537" t="s">
        <v>11042</v>
      </c>
      <c r="F1537" t="s">
        <v>18774</v>
      </c>
      <c r="G1537" s="1" t="s">
        <v>24941</v>
      </c>
      <c r="H1537" t="s">
        <v>15548</v>
      </c>
    </row>
    <row r="1538" spans="1:8" ht="19.95" customHeight="1" x14ac:dyDescent="0.3">
      <c r="A1538">
        <v>1536</v>
      </c>
      <c r="B1538">
        <v>11</v>
      </c>
      <c r="C1538">
        <v>64</v>
      </c>
      <c r="D1538" t="s">
        <v>2047</v>
      </c>
      <c r="E1538" t="s">
        <v>11043</v>
      </c>
      <c r="F1538" t="s">
        <v>18775</v>
      </c>
      <c r="G1538" s="1" t="s">
        <v>24942</v>
      </c>
      <c r="H1538" t="s">
        <v>2048</v>
      </c>
    </row>
    <row r="1539" spans="1:8" ht="19.95" customHeight="1" x14ac:dyDescent="0.3">
      <c r="A1539">
        <v>1537</v>
      </c>
      <c r="B1539">
        <v>11</v>
      </c>
      <c r="C1539">
        <v>65</v>
      </c>
      <c r="D1539" t="s">
        <v>2049</v>
      </c>
      <c r="E1539" t="s">
        <v>11044</v>
      </c>
      <c r="F1539" t="s">
        <v>18776</v>
      </c>
      <c r="G1539" s="1" t="s">
        <v>24943</v>
      </c>
      <c r="H1539" t="s">
        <v>2050</v>
      </c>
    </row>
    <row r="1540" spans="1:8" ht="19.95" customHeight="1" x14ac:dyDescent="0.3">
      <c r="A1540">
        <v>1538</v>
      </c>
      <c r="B1540">
        <v>11</v>
      </c>
      <c r="C1540">
        <v>66</v>
      </c>
      <c r="D1540" t="s">
        <v>2051</v>
      </c>
      <c r="E1540" t="s">
        <v>11045</v>
      </c>
      <c r="F1540" t="s">
        <v>18777</v>
      </c>
      <c r="G1540" s="1" t="s">
        <v>24944</v>
      </c>
      <c r="H1540" t="s">
        <v>15549</v>
      </c>
    </row>
    <row r="1541" spans="1:8" ht="19.95" customHeight="1" x14ac:dyDescent="0.3">
      <c r="A1541">
        <v>1539</v>
      </c>
      <c r="B1541">
        <v>11</v>
      </c>
      <c r="C1541">
        <v>67</v>
      </c>
      <c r="D1541" t="s">
        <v>2052</v>
      </c>
      <c r="E1541" t="s">
        <v>11046</v>
      </c>
      <c r="F1541" t="s">
        <v>18778</v>
      </c>
      <c r="G1541" s="1" t="s">
        <v>24945</v>
      </c>
      <c r="H1541" t="s">
        <v>15550</v>
      </c>
    </row>
    <row r="1542" spans="1:8" ht="19.95" customHeight="1" x14ac:dyDescent="0.3">
      <c r="A1542">
        <v>1540</v>
      </c>
      <c r="B1542">
        <v>11</v>
      </c>
      <c r="C1542">
        <v>68</v>
      </c>
      <c r="D1542" t="s">
        <v>2053</v>
      </c>
      <c r="E1542" t="s">
        <v>11047</v>
      </c>
      <c r="F1542" t="s">
        <v>18779</v>
      </c>
      <c r="G1542" s="1" t="s">
        <v>24946</v>
      </c>
      <c r="H1542" t="s">
        <v>2054</v>
      </c>
    </row>
    <row r="1543" spans="1:8" ht="19.95" customHeight="1" x14ac:dyDescent="0.3">
      <c r="A1543">
        <v>1541</v>
      </c>
      <c r="B1543">
        <v>11</v>
      </c>
      <c r="C1543">
        <v>69</v>
      </c>
      <c r="D1543" t="s">
        <v>2055</v>
      </c>
      <c r="E1543" t="s">
        <v>11048</v>
      </c>
      <c r="F1543" t="s">
        <v>18780</v>
      </c>
      <c r="G1543" s="1" t="s">
        <v>24947</v>
      </c>
      <c r="H1543" t="s">
        <v>15551</v>
      </c>
    </row>
    <row r="1544" spans="1:8" ht="19.95" customHeight="1" x14ac:dyDescent="0.3">
      <c r="A1544">
        <v>1542</v>
      </c>
      <c r="B1544">
        <v>11</v>
      </c>
      <c r="C1544">
        <v>70</v>
      </c>
      <c r="D1544" t="s">
        <v>2056</v>
      </c>
      <c r="E1544" t="s">
        <v>11049</v>
      </c>
      <c r="F1544" t="s">
        <v>18781</v>
      </c>
      <c r="G1544" s="1" t="s">
        <v>24948</v>
      </c>
      <c r="H1544" t="s">
        <v>15552</v>
      </c>
    </row>
    <row r="1545" spans="1:8" ht="19.95" customHeight="1" x14ac:dyDescent="0.3">
      <c r="A1545">
        <v>1543</v>
      </c>
      <c r="B1545">
        <v>11</v>
      </c>
      <c r="C1545">
        <v>71</v>
      </c>
      <c r="D1545" t="s">
        <v>2057</v>
      </c>
      <c r="E1545" t="s">
        <v>11050</v>
      </c>
      <c r="F1545" t="s">
        <v>18782</v>
      </c>
      <c r="G1545" s="1" t="s">
        <v>24949</v>
      </c>
      <c r="H1545" t="s">
        <v>2058</v>
      </c>
    </row>
    <row r="1546" spans="1:8" ht="19.95" customHeight="1" x14ac:dyDescent="0.3">
      <c r="A1546">
        <v>1544</v>
      </c>
      <c r="B1546">
        <v>11</v>
      </c>
      <c r="C1546">
        <v>72</v>
      </c>
      <c r="D1546" t="s">
        <v>2059</v>
      </c>
      <c r="E1546" t="s">
        <v>11051</v>
      </c>
      <c r="F1546" t="s">
        <v>18783</v>
      </c>
      <c r="G1546" s="1" t="s">
        <v>24950</v>
      </c>
      <c r="H1546" t="s">
        <v>2060</v>
      </c>
    </row>
    <row r="1547" spans="1:8" ht="19.95" customHeight="1" x14ac:dyDescent="0.3">
      <c r="A1547">
        <v>1545</v>
      </c>
      <c r="B1547">
        <v>11</v>
      </c>
      <c r="C1547">
        <v>73</v>
      </c>
      <c r="D1547" t="s">
        <v>2061</v>
      </c>
      <c r="E1547" t="s">
        <v>11052</v>
      </c>
      <c r="F1547" t="s">
        <v>18784</v>
      </c>
      <c r="G1547" s="1" t="s">
        <v>24951</v>
      </c>
      <c r="H1547" t="s">
        <v>15553</v>
      </c>
    </row>
    <row r="1548" spans="1:8" ht="19.95" customHeight="1" x14ac:dyDescent="0.3">
      <c r="A1548">
        <v>1546</v>
      </c>
      <c r="B1548">
        <v>11</v>
      </c>
      <c r="C1548">
        <v>74</v>
      </c>
      <c r="D1548" t="s">
        <v>2062</v>
      </c>
      <c r="E1548" t="s">
        <v>11053</v>
      </c>
      <c r="F1548" t="s">
        <v>18785</v>
      </c>
      <c r="G1548" s="1" t="s">
        <v>24952</v>
      </c>
      <c r="H1548" t="s">
        <v>2063</v>
      </c>
    </row>
    <row r="1549" spans="1:8" ht="19.95" customHeight="1" x14ac:dyDescent="0.3">
      <c r="A1549">
        <v>1547</v>
      </c>
      <c r="B1549">
        <v>11</v>
      </c>
      <c r="C1549">
        <v>75</v>
      </c>
      <c r="D1549" t="s">
        <v>2064</v>
      </c>
      <c r="E1549" t="s">
        <v>11054</v>
      </c>
      <c r="F1549" t="s">
        <v>18786</v>
      </c>
      <c r="G1549" s="1" t="s">
        <v>24953</v>
      </c>
      <c r="H1549" t="s">
        <v>2065</v>
      </c>
    </row>
    <row r="1550" spans="1:8" ht="19.95" customHeight="1" x14ac:dyDescent="0.3">
      <c r="A1550">
        <v>1548</v>
      </c>
      <c r="B1550">
        <v>11</v>
      </c>
      <c r="C1550">
        <v>76</v>
      </c>
      <c r="D1550" t="s">
        <v>2066</v>
      </c>
      <c r="E1550" t="s">
        <v>11055</v>
      </c>
      <c r="F1550" t="s">
        <v>18787</v>
      </c>
      <c r="G1550" s="1" t="s">
        <v>24954</v>
      </c>
      <c r="H1550" t="s">
        <v>2067</v>
      </c>
    </row>
    <row r="1551" spans="1:8" ht="19.95" customHeight="1" x14ac:dyDescent="0.3">
      <c r="A1551">
        <v>1549</v>
      </c>
      <c r="B1551">
        <v>11</v>
      </c>
      <c r="C1551">
        <v>77</v>
      </c>
      <c r="D1551" t="s">
        <v>2068</v>
      </c>
      <c r="E1551" t="s">
        <v>11056</v>
      </c>
      <c r="F1551" t="s">
        <v>18788</v>
      </c>
      <c r="G1551" s="1" t="s">
        <v>24955</v>
      </c>
      <c r="H1551" t="s">
        <v>2069</v>
      </c>
    </row>
    <row r="1552" spans="1:8" ht="19.95" customHeight="1" x14ac:dyDescent="0.3">
      <c r="A1552">
        <v>1550</v>
      </c>
      <c r="B1552">
        <v>11</v>
      </c>
      <c r="C1552">
        <v>78</v>
      </c>
      <c r="D1552" t="s">
        <v>2070</v>
      </c>
      <c r="E1552" t="s">
        <v>11057</v>
      </c>
      <c r="F1552" t="s">
        <v>18789</v>
      </c>
      <c r="G1552" s="1" t="s">
        <v>24956</v>
      </c>
      <c r="H1552" t="s">
        <v>15554</v>
      </c>
    </row>
    <row r="1553" spans="1:8" ht="19.95" customHeight="1" x14ac:dyDescent="0.3">
      <c r="A1553">
        <v>1551</v>
      </c>
      <c r="B1553">
        <v>11</v>
      </c>
      <c r="C1553">
        <v>79</v>
      </c>
      <c r="D1553" t="s">
        <v>2071</v>
      </c>
      <c r="E1553" t="s">
        <v>11058</v>
      </c>
      <c r="F1553" t="s">
        <v>18790</v>
      </c>
      <c r="G1553" s="1" t="s">
        <v>24957</v>
      </c>
      <c r="H1553" t="s">
        <v>15555</v>
      </c>
    </row>
    <row r="1554" spans="1:8" ht="19.95" customHeight="1" x14ac:dyDescent="0.3">
      <c r="A1554">
        <v>1552</v>
      </c>
      <c r="B1554">
        <v>11</v>
      </c>
      <c r="C1554">
        <v>80</v>
      </c>
      <c r="D1554" t="s">
        <v>2072</v>
      </c>
      <c r="E1554" t="s">
        <v>11059</v>
      </c>
      <c r="F1554" t="s">
        <v>18791</v>
      </c>
      <c r="G1554" s="1" t="s">
        <v>24958</v>
      </c>
      <c r="H1554" t="s">
        <v>2073</v>
      </c>
    </row>
    <row r="1555" spans="1:8" ht="19.95" customHeight="1" x14ac:dyDescent="0.3">
      <c r="A1555">
        <v>1553</v>
      </c>
      <c r="B1555">
        <v>11</v>
      </c>
      <c r="C1555">
        <v>81</v>
      </c>
      <c r="D1555" t="s">
        <v>2074</v>
      </c>
      <c r="E1555" t="s">
        <v>11060</v>
      </c>
      <c r="F1555" t="s">
        <v>18792</v>
      </c>
      <c r="G1555" s="1" t="s">
        <v>24959</v>
      </c>
      <c r="H1555" t="s">
        <v>2075</v>
      </c>
    </row>
    <row r="1556" spans="1:8" ht="19.95" customHeight="1" x14ac:dyDescent="0.3">
      <c r="A1556">
        <v>1554</v>
      </c>
      <c r="B1556">
        <v>11</v>
      </c>
      <c r="C1556">
        <v>82</v>
      </c>
      <c r="D1556" t="s">
        <v>2076</v>
      </c>
      <c r="E1556" t="s">
        <v>11061</v>
      </c>
      <c r="F1556" t="s">
        <v>18793</v>
      </c>
      <c r="G1556" s="1" t="s">
        <v>24960</v>
      </c>
      <c r="H1556" t="s">
        <v>15556</v>
      </c>
    </row>
    <row r="1557" spans="1:8" ht="19.95" customHeight="1" x14ac:dyDescent="0.3">
      <c r="A1557">
        <v>1555</v>
      </c>
      <c r="B1557">
        <v>11</v>
      </c>
      <c r="C1557">
        <v>83</v>
      </c>
      <c r="D1557" t="s">
        <v>2077</v>
      </c>
      <c r="E1557" t="s">
        <v>11061</v>
      </c>
      <c r="F1557" t="s">
        <v>18794</v>
      </c>
      <c r="G1557" s="1" t="s">
        <v>24961</v>
      </c>
      <c r="H1557" t="s">
        <v>15557</v>
      </c>
    </row>
    <row r="1558" spans="1:8" ht="19.95" customHeight="1" x14ac:dyDescent="0.3">
      <c r="A1558">
        <v>1556</v>
      </c>
      <c r="B1558">
        <v>11</v>
      </c>
      <c r="C1558">
        <v>84</v>
      </c>
      <c r="D1558" t="s">
        <v>2078</v>
      </c>
      <c r="E1558" t="s">
        <v>11062</v>
      </c>
      <c r="F1558" t="s">
        <v>18795</v>
      </c>
      <c r="G1558" s="1" t="s">
        <v>24962</v>
      </c>
      <c r="H1558" t="s">
        <v>2079</v>
      </c>
    </row>
    <row r="1559" spans="1:8" ht="19.95" customHeight="1" x14ac:dyDescent="0.3">
      <c r="A1559">
        <v>1557</v>
      </c>
      <c r="B1559">
        <v>11</v>
      </c>
      <c r="C1559">
        <v>85</v>
      </c>
      <c r="D1559" t="s">
        <v>2080</v>
      </c>
      <c r="E1559" t="s">
        <v>11063</v>
      </c>
      <c r="F1559" t="s">
        <v>18796</v>
      </c>
      <c r="G1559" s="1" t="s">
        <v>24963</v>
      </c>
      <c r="H1559" t="s">
        <v>15558</v>
      </c>
    </row>
    <row r="1560" spans="1:8" ht="19.95" customHeight="1" x14ac:dyDescent="0.3">
      <c r="A1560">
        <v>1558</v>
      </c>
      <c r="B1560">
        <v>11</v>
      </c>
      <c r="C1560">
        <v>86</v>
      </c>
      <c r="D1560" t="s">
        <v>2081</v>
      </c>
      <c r="E1560" t="s">
        <v>11064</v>
      </c>
      <c r="F1560" t="s">
        <v>18797</v>
      </c>
      <c r="G1560" s="1" t="s">
        <v>24964</v>
      </c>
      <c r="H1560" t="s">
        <v>15559</v>
      </c>
    </row>
    <row r="1561" spans="1:8" ht="19.95" customHeight="1" x14ac:dyDescent="0.3">
      <c r="A1561">
        <v>1559</v>
      </c>
      <c r="B1561">
        <v>11</v>
      </c>
      <c r="C1561">
        <v>87</v>
      </c>
      <c r="D1561" t="s">
        <v>2082</v>
      </c>
      <c r="E1561" t="s">
        <v>11065</v>
      </c>
      <c r="F1561" t="s">
        <v>18798</v>
      </c>
      <c r="G1561" s="1" t="s">
        <v>24965</v>
      </c>
      <c r="H1561" t="s">
        <v>2083</v>
      </c>
    </row>
    <row r="1562" spans="1:8" ht="19.95" customHeight="1" x14ac:dyDescent="0.3">
      <c r="A1562">
        <v>1560</v>
      </c>
      <c r="B1562">
        <v>11</v>
      </c>
      <c r="C1562">
        <v>88</v>
      </c>
      <c r="D1562" t="s">
        <v>2084</v>
      </c>
      <c r="E1562" t="s">
        <v>11066</v>
      </c>
      <c r="F1562" t="s">
        <v>18799</v>
      </c>
      <c r="G1562" s="1" t="s">
        <v>24966</v>
      </c>
      <c r="H1562" t="s">
        <v>2085</v>
      </c>
    </row>
    <row r="1563" spans="1:8" ht="19.95" customHeight="1" x14ac:dyDescent="0.3">
      <c r="A1563">
        <v>1561</v>
      </c>
      <c r="B1563">
        <v>11</v>
      </c>
      <c r="C1563">
        <v>89</v>
      </c>
      <c r="D1563" t="s">
        <v>2086</v>
      </c>
      <c r="E1563" t="s">
        <v>11067</v>
      </c>
      <c r="F1563" t="s">
        <v>18800</v>
      </c>
      <c r="G1563" s="1" t="s">
        <v>24967</v>
      </c>
      <c r="H1563" t="s">
        <v>15560</v>
      </c>
    </row>
    <row r="1564" spans="1:8" ht="19.95" customHeight="1" x14ac:dyDescent="0.3">
      <c r="A1564">
        <v>1562</v>
      </c>
      <c r="B1564">
        <v>11</v>
      </c>
      <c r="C1564">
        <v>90</v>
      </c>
      <c r="D1564" t="s">
        <v>2087</v>
      </c>
      <c r="E1564" t="s">
        <v>11068</v>
      </c>
      <c r="F1564" t="s">
        <v>18801</v>
      </c>
      <c r="G1564" s="1" t="s">
        <v>24968</v>
      </c>
      <c r="H1564" t="s">
        <v>2088</v>
      </c>
    </row>
    <row r="1565" spans="1:8" ht="19.95" customHeight="1" x14ac:dyDescent="0.3">
      <c r="A1565">
        <v>1563</v>
      </c>
      <c r="B1565">
        <v>11</v>
      </c>
      <c r="C1565">
        <v>91</v>
      </c>
      <c r="D1565" t="s">
        <v>2089</v>
      </c>
      <c r="E1565" t="s">
        <v>11069</v>
      </c>
      <c r="F1565" t="s">
        <v>18802</v>
      </c>
      <c r="G1565" s="1" t="s">
        <v>24969</v>
      </c>
      <c r="H1565" t="s">
        <v>15561</v>
      </c>
    </row>
    <row r="1566" spans="1:8" ht="19.95" customHeight="1" x14ac:dyDescent="0.3">
      <c r="A1566">
        <v>1564</v>
      </c>
      <c r="B1566">
        <v>11</v>
      </c>
      <c r="C1566">
        <v>92</v>
      </c>
      <c r="D1566" t="s">
        <v>2090</v>
      </c>
      <c r="E1566" t="s">
        <v>11070</v>
      </c>
      <c r="F1566" t="s">
        <v>18803</v>
      </c>
      <c r="G1566" s="1" t="s">
        <v>24970</v>
      </c>
      <c r="H1566" t="s">
        <v>2091</v>
      </c>
    </row>
    <row r="1567" spans="1:8" ht="19.95" customHeight="1" x14ac:dyDescent="0.3">
      <c r="A1567">
        <v>1565</v>
      </c>
      <c r="B1567">
        <v>11</v>
      </c>
      <c r="C1567">
        <v>93</v>
      </c>
      <c r="D1567" t="s">
        <v>2092</v>
      </c>
      <c r="E1567" t="s">
        <v>11071</v>
      </c>
      <c r="F1567" t="s">
        <v>18804</v>
      </c>
      <c r="G1567" s="1" t="s">
        <v>24971</v>
      </c>
      <c r="H1567" t="s">
        <v>2093</v>
      </c>
    </row>
    <row r="1568" spans="1:8" ht="19.95" customHeight="1" x14ac:dyDescent="0.3">
      <c r="A1568">
        <v>1566</v>
      </c>
      <c r="B1568">
        <v>11</v>
      </c>
      <c r="C1568">
        <v>94</v>
      </c>
      <c r="D1568" t="s">
        <v>2094</v>
      </c>
      <c r="E1568" t="s">
        <v>11072</v>
      </c>
      <c r="F1568" t="s">
        <v>18805</v>
      </c>
      <c r="G1568" s="1" t="s">
        <v>24972</v>
      </c>
      <c r="H1568" t="s">
        <v>2095</v>
      </c>
    </row>
    <row r="1569" spans="1:8" ht="19.95" customHeight="1" x14ac:dyDescent="0.3">
      <c r="A1569">
        <v>1567</v>
      </c>
      <c r="B1569">
        <v>11</v>
      </c>
      <c r="C1569">
        <v>95</v>
      </c>
      <c r="D1569" t="s">
        <v>2096</v>
      </c>
      <c r="E1569" t="s">
        <v>11073</v>
      </c>
      <c r="F1569" t="s">
        <v>18806</v>
      </c>
      <c r="G1569" s="1" t="s">
        <v>24973</v>
      </c>
      <c r="H1569" t="s">
        <v>2097</v>
      </c>
    </row>
    <row r="1570" spans="1:8" ht="19.95" customHeight="1" x14ac:dyDescent="0.3">
      <c r="A1570">
        <v>1568</v>
      </c>
      <c r="B1570">
        <v>11</v>
      </c>
      <c r="C1570">
        <v>96</v>
      </c>
      <c r="D1570" t="s">
        <v>2098</v>
      </c>
      <c r="E1570" t="s">
        <v>11074</v>
      </c>
      <c r="F1570" t="s">
        <v>18807</v>
      </c>
      <c r="G1570" s="1" t="s">
        <v>24974</v>
      </c>
      <c r="H1570" t="s">
        <v>2099</v>
      </c>
    </row>
    <row r="1571" spans="1:8" ht="19.95" customHeight="1" x14ac:dyDescent="0.3">
      <c r="A1571">
        <v>1569</v>
      </c>
      <c r="B1571">
        <v>11</v>
      </c>
      <c r="C1571">
        <v>97</v>
      </c>
      <c r="D1571" t="s">
        <v>2100</v>
      </c>
      <c r="E1571" t="s">
        <v>11075</v>
      </c>
      <c r="F1571" t="s">
        <v>18808</v>
      </c>
      <c r="G1571" s="1" t="s">
        <v>24975</v>
      </c>
      <c r="H1571" t="s">
        <v>2101</v>
      </c>
    </row>
    <row r="1572" spans="1:8" ht="19.95" customHeight="1" x14ac:dyDescent="0.3">
      <c r="A1572">
        <v>1570</v>
      </c>
      <c r="B1572">
        <v>11</v>
      </c>
      <c r="C1572">
        <v>98</v>
      </c>
      <c r="D1572" t="s">
        <v>2102</v>
      </c>
      <c r="E1572" t="s">
        <v>11076</v>
      </c>
      <c r="F1572" t="s">
        <v>18809</v>
      </c>
      <c r="G1572" s="1" t="s">
        <v>24976</v>
      </c>
      <c r="H1572" t="s">
        <v>15562</v>
      </c>
    </row>
    <row r="1573" spans="1:8" ht="19.95" customHeight="1" x14ac:dyDescent="0.3">
      <c r="A1573">
        <v>1571</v>
      </c>
      <c r="B1573">
        <v>11</v>
      </c>
      <c r="C1573">
        <v>99</v>
      </c>
      <c r="D1573" t="s">
        <v>2103</v>
      </c>
      <c r="E1573" t="s">
        <v>11077</v>
      </c>
      <c r="F1573" t="s">
        <v>18810</v>
      </c>
      <c r="G1573" s="1" t="s">
        <v>24977</v>
      </c>
      <c r="H1573" t="s">
        <v>2104</v>
      </c>
    </row>
    <row r="1574" spans="1:8" ht="19.95" customHeight="1" x14ac:dyDescent="0.3">
      <c r="A1574">
        <v>1572</v>
      </c>
      <c r="B1574">
        <v>11</v>
      </c>
      <c r="C1574">
        <v>100</v>
      </c>
      <c r="D1574" t="s">
        <v>2105</v>
      </c>
      <c r="E1574" t="s">
        <v>11078</v>
      </c>
      <c r="F1574" t="s">
        <v>18811</v>
      </c>
      <c r="G1574" s="1" t="s">
        <v>24978</v>
      </c>
      <c r="H1574" t="s">
        <v>15563</v>
      </c>
    </row>
    <row r="1575" spans="1:8" ht="19.95" customHeight="1" x14ac:dyDescent="0.3">
      <c r="A1575">
        <v>1573</v>
      </c>
      <c r="B1575">
        <v>11</v>
      </c>
      <c r="C1575">
        <v>101</v>
      </c>
      <c r="D1575" t="s">
        <v>2106</v>
      </c>
      <c r="E1575" t="s">
        <v>11079</v>
      </c>
      <c r="F1575" t="s">
        <v>18812</v>
      </c>
      <c r="G1575" s="1" t="s">
        <v>24979</v>
      </c>
      <c r="H1575" t="s">
        <v>15564</v>
      </c>
    </row>
    <row r="1576" spans="1:8" ht="19.95" customHeight="1" x14ac:dyDescent="0.3">
      <c r="A1576">
        <v>1574</v>
      </c>
      <c r="B1576">
        <v>11</v>
      </c>
      <c r="C1576">
        <v>102</v>
      </c>
      <c r="D1576" t="s">
        <v>2107</v>
      </c>
      <c r="E1576" t="s">
        <v>11080</v>
      </c>
      <c r="F1576" t="s">
        <v>18813</v>
      </c>
      <c r="G1576" s="1" t="s">
        <v>24980</v>
      </c>
      <c r="H1576" t="s">
        <v>2108</v>
      </c>
    </row>
    <row r="1577" spans="1:8" ht="19.95" customHeight="1" x14ac:dyDescent="0.3">
      <c r="A1577">
        <v>1575</v>
      </c>
      <c r="B1577">
        <v>11</v>
      </c>
      <c r="C1577">
        <v>103</v>
      </c>
      <c r="D1577" t="s">
        <v>2109</v>
      </c>
      <c r="E1577" t="s">
        <v>11081</v>
      </c>
      <c r="F1577" t="s">
        <v>18814</v>
      </c>
      <c r="G1577" s="1" t="s">
        <v>24981</v>
      </c>
      <c r="H1577" t="s">
        <v>2110</v>
      </c>
    </row>
    <row r="1578" spans="1:8" ht="19.95" customHeight="1" x14ac:dyDescent="0.3">
      <c r="A1578">
        <v>1576</v>
      </c>
      <c r="B1578">
        <v>11</v>
      </c>
      <c r="C1578">
        <v>104</v>
      </c>
      <c r="D1578" t="s">
        <v>2111</v>
      </c>
      <c r="E1578" t="s">
        <v>11082</v>
      </c>
      <c r="F1578" t="s">
        <v>18815</v>
      </c>
      <c r="G1578" s="1" t="s">
        <v>24982</v>
      </c>
      <c r="H1578" t="s">
        <v>2112</v>
      </c>
    </row>
    <row r="1579" spans="1:8" ht="19.95" customHeight="1" x14ac:dyDescent="0.3">
      <c r="A1579">
        <v>1577</v>
      </c>
      <c r="B1579">
        <v>11</v>
      </c>
      <c r="C1579">
        <v>105</v>
      </c>
      <c r="D1579" t="s">
        <v>2113</v>
      </c>
      <c r="E1579" t="s">
        <v>11083</v>
      </c>
      <c r="F1579" t="s">
        <v>18816</v>
      </c>
      <c r="G1579" s="1" t="s">
        <v>24983</v>
      </c>
      <c r="H1579" t="s">
        <v>2114</v>
      </c>
    </row>
    <row r="1580" spans="1:8" ht="19.95" customHeight="1" x14ac:dyDescent="0.3">
      <c r="A1580">
        <v>1578</v>
      </c>
      <c r="B1580">
        <v>11</v>
      </c>
      <c r="C1580">
        <v>106</v>
      </c>
      <c r="D1580" t="s">
        <v>2115</v>
      </c>
      <c r="E1580" t="s">
        <v>11084</v>
      </c>
      <c r="F1580" t="s">
        <v>18817</v>
      </c>
      <c r="G1580" s="1" t="s">
        <v>24984</v>
      </c>
      <c r="H1580" t="s">
        <v>2116</v>
      </c>
    </row>
    <row r="1581" spans="1:8" ht="19.95" customHeight="1" x14ac:dyDescent="0.3">
      <c r="A1581">
        <v>1579</v>
      </c>
      <c r="B1581">
        <v>11</v>
      </c>
      <c r="C1581">
        <v>107</v>
      </c>
      <c r="D1581" t="s">
        <v>2117</v>
      </c>
      <c r="E1581" t="s">
        <v>11084</v>
      </c>
      <c r="F1581" t="s">
        <v>18818</v>
      </c>
      <c r="G1581" s="1" t="s">
        <v>24985</v>
      </c>
      <c r="H1581" t="s">
        <v>15565</v>
      </c>
    </row>
    <row r="1582" spans="1:8" ht="19.95" customHeight="1" x14ac:dyDescent="0.3">
      <c r="A1582">
        <v>1580</v>
      </c>
      <c r="B1582">
        <v>11</v>
      </c>
      <c r="C1582">
        <v>108</v>
      </c>
      <c r="D1582" t="s">
        <v>2118</v>
      </c>
      <c r="E1582" t="s">
        <v>11085</v>
      </c>
      <c r="F1582" t="s">
        <v>18819</v>
      </c>
      <c r="G1582" s="1" t="s">
        <v>24986</v>
      </c>
      <c r="H1582" t="s">
        <v>2119</v>
      </c>
    </row>
    <row r="1583" spans="1:8" ht="19.95" customHeight="1" x14ac:dyDescent="0.3">
      <c r="A1583">
        <v>1581</v>
      </c>
      <c r="B1583">
        <v>11</v>
      </c>
      <c r="C1583">
        <v>109</v>
      </c>
      <c r="D1583" t="s">
        <v>2120</v>
      </c>
      <c r="E1583" t="s">
        <v>11086</v>
      </c>
      <c r="F1583" t="s">
        <v>18820</v>
      </c>
      <c r="G1583" s="1" t="s">
        <v>24987</v>
      </c>
      <c r="H1583" t="s">
        <v>15566</v>
      </c>
    </row>
    <row r="1584" spans="1:8" ht="19.95" customHeight="1" x14ac:dyDescent="0.3">
      <c r="A1584">
        <v>1582</v>
      </c>
      <c r="B1584">
        <v>11</v>
      </c>
      <c r="C1584">
        <v>110</v>
      </c>
      <c r="D1584" t="s">
        <v>2121</v>
      </c>
      <c r="E1584" t="s">
        <v>11087</v>
      </c>
      <c r="F1584" t="s">
        <v>18821</v>
      </c>
      <c r="G1584" s="1" t="s">
        <v>24988</v>
      </c>
      <c r="H1584" t="s">
        <v>15567</v>
      </c>
    </row>
    <row r="1585" spans="1:8" ht="19.95" customHeight="1" x14ac:dyDescent="0.3">
      <c r="A1585">
        <v>1583</v>
      </c>
      <c r="B1585">
        <v>11</v>
      </c>
      <c r="C1585">
        <v>111</v>
      </c>
      <c r="D1585" t="s">
        <v>2122</v>
      </c>
      <c r="E1585" t="s">
        <v>11088</v>
      </c>
      <c r="F1585" t="s">
        <v>18822</v>
      </c>
      <c r="G1585" s="1" t="s">
        <v>24989</v>
      </c>
      <c r="H1585" t="s">
        <v>15568</v>
      </c>
    </row>
    <row r="1586" spans="1:8" ht="19.95" customHeight="1" x14ac:dyDescent="0.3">
      <c r="A1586">
        <v>1584</v>
      </c>
      <c r="B1586">
        <v>11</v>
      </c>
      <c r="C1586">
        <v>112</v>
      </c>
      <c r="D1586" t="s">
        <v>2123</v>
      </c>
      <c r="E1586" t="s">
        <v>11089</v>
      </c>
      <c r="F1586" t="s">
        <v>18823</v>
      </c>
      <c r="G1586" s="1" t="s">
        <v>24990</v>
      </c>
      <c r="H1586" t="s">
        <v>15569</v>
      </c>
    </row>
    <row r="1587" spans="1:8" ht="19.95" customHeight="1" x14ac:dyDescent="0.3">
      <c r="A1587">
        <v>1585</v>
      </c>
      <c r="B1587">
        <v>11</v>
      </c>
      <c r="C1587">
        <v>113</v>
      </c>
      <c r="D1587" t="s">
        <v>2124</v>
      </c>
      <c r="E1587" t="s">
        <v>11090</v>
      </c>
      <c r="F1587" t="s">
        <v>18824</v>
      </c>
      <c r="G1587" s="1" t="s">
        <v>24991</v>
      </c>
      <c r="H1587" t="s">
        <v>2125</v>
      </c>
    </row>
    <row r="1588" spans="1:8" ht="19.95" customHeight="1" x14ac:dyDescent="0.3">
      <c r="A1588">
        <v>1586</v>
      </c>
      <c r="B1588">
        <v>11</v>
      </c>
      <c r="C1588">
        <v>114</v>
      </c>
      <c r="D1588" t="s">
        <v>2126</v>
      </c>
      <c r="E1588" t="s">
        <v>11091</v>
      </c>
      <c r="F1588" t="s">
        <v>18825</v>
      </c>
      <c r="G1588" s="1" t="s">
        <v>24992</v>
      </c>
      <c r="H1588" t="s">
        <v>15570</v>
      </c>
    </row>
    <row r="1589" spans="1:8" ht="19.95" customHeight="1" x14ac:dyDescent="0.3">
      <c r="A1589">
        <v>1587</v>
      </c>
      <c r="B1589">
        <v>11</v>
      </c>
      <c r="C1589">
        <v>115</v>
      </c>
      <c r="D1589" t="s">
        <v>2127</v>
      </c>
      <c r="E1589" t="s">
        <v>11092</v>
      </c>
      <c r="F1589" t="s">
        <v>18826</v>
      </c>
      <c r="G1589" s="1" t="s">
        <v>24993</v>
      </c>
      <c r="H1589" t="s">
        <v>15571</v>
      </c>
    </row>
    <row r="1590" spans="1:8" ht="19.95" customHeight="1" x14ac:dyDescent="0.3">
      <c r="A1590">
        <v>1588</v>
      </c>
      <c r="B1590">
        <v>11</v>
      </c>
      <c r="C1590">
        <v>116</v>
      </c>
      <c r="D1590" t="s">
        <v>2128</v>
      </c>
      <c r="E1590" t="s">
        <v>11093</v>
      </c>
      <c r="F1590" t="s">
        <v>18827</v>
      </c>
      <c r="G1590" s="1" t="s">
        <v>24994</v>
      </c>
      <c r="H1590" t="s">
        <v>15572</v>
      </c>
    </row>
    <row r="1591" spans="1:8" ht="19.95" customHeight="1" x14ac:dyDescent="0.3">
      <c r="A1591">
        <v>1589</v>
      </c>
      <c r="B1591">
        <v>11</v>
      </c>
      <c r="C1591">
        <v>117</v>
      </c>
      <c r="D1591" t="s">
        <v>2129</v>
      </c>
      <c r="E1591" t="s">
        <v>11094</v>
      </c>
      <c r="F1591" t="s">
        <v>18828</v>
      </c>
      <c r="G1591" s="1" t="s">
        <v>24995</v>
      </c>
      <c r="H1591" t="s">
        <v>15573</v>
      </c>
    </row>
    <row r="1592" spans="1:8" ht="19.95" customHeight="1" x14ac:dyDescent="0.3">
      <c r="A1592">
        <v>1590</v>
      </c>
      <c r="B1592">
        <v>11</v>
      </c>
      <c r="C1592">
        <v>118</v>
      </c>
      <c r="D1592" t="s">
        <v>2130</v>
      </c>
      <c r="E1592" t="s">
        <v>11095</v>
      </c>
      <c r="F1592" t="s">
        <v>18829</v>
      </c>
      <c r="G1592" s="1" t="s">
        <v>24996</v>
      </c>
      <c r="H1592" t="s">
        <v>15574</v>
      </c>
    </row>
    <row r="1593" spans="1:8" ht="19.95" customHeight="1" x14ac:dyDescent="0.3">
      <c r="A1593">
        <v>1591</v>
      </c>
      <c r="B1593">
        <v>11</v>
      </c>
      <c r="C1593">
        <v>119</v>
      </c>
      <c r="D1593" t="s">
        <v>2131</v>
      </c>
      <c r="E1593" t="s">
        <v>11096</v>
      </c>
      <c r="F1593" t="s">
        <v>18830</v>
      </c>
      <c r="G1593" s="1" t="s">
        <v>24997</v>
      </c>
      <c r="H1593" t="s">
        <v>15575</v>
      </c>
    </row>
    <row r="1594" spans="1:8" ht="19.95" customHeight="1" x14ac:dyDescent="0.3">
      <c r="A1594">
        <v>1592</v>
      </c>
      <c r="B1594">
        <v>11</v>
      </c>
      <c r="C1594">
        <v>120</v>
      </c>
      <c r="D1594" t="s">
        <v>2132</v>
      </c>
      <c r="E1594" t="s">
        <v>11097</v>
      </c>
      <c r="F1594" t="s">
        <v>18831</v>
      </c>
      <c r="G1594" s="1" t="s">
        <v>24998</v>
      </c>
      <c r="H1594" t="s">
        <v>15576</v>
      </c>
    </row>
    <row r="1595" spans="1:8" ht="19.95" customHeight="1" x14ac:dyDescent="0.3">
      <c r="A1595">
        <v>1593</v>
      </c>
      <c r="B1595">
        <v>11</v>
      </c>
      <c r="C1595">
        <v>121</v>
      </c>
      <c r="D1595" t="s">
        <v>2133</v>
      </c>
      <c r="E1595" t="s">
        <v>11098</v>
      </c>
      <c r="F1595" t="s">
        <v>18832</v>
      </c>
      <c r="G1595" s="1" t="s">
        <v>24999</v>
      </c>
      <c r="H1595" t="s">
        <v>15577</v>
      </c>
    </row>
    <row r="1596" spans="1:8" ht="19.95" customHeight="1" x14ac:dyDescent="0.3">
      <c r="A1596">
        <v>1594</v>
      </c>
      <c r="B1596">
        <v>11</v>
      </c>
      <c r="C1596">
        <v>122</v>
      </c>
      <c r="D1596" t="s">
        <v>2134</v>
      </c>
      <c r="E1596" t="s">
        <v>11098</v>
      </c>
      <c r="F1596" t="s">
        <v>18833</v>
      </c>
      <c r="G1596" s="1" t="s">
        <v>25000</v>
      </c>
      <c r="H1596" t="s">
        <v>2135</v>
      </c>
    </row>
    <row r="1597" spans="1:8" ht="19.95" customHeight="1" x14ac:dyDescent="0.3">
      <c r="A1597">
        <v>1595</v>
      </c>
      <c r="B1597">
        <v>11</v>
      </c>
      <c r="C1597">
        <v>123</v>
      </c>
      <c r="D1597" t="s">
        <v>2136</v>
      </c>
      <c r="E1597" t="s">
        <v>11099</v>
      </c>
      <c r="F1597" t="s">
        <v>18834</v>
      </c>
      <c r="G1597" s="1" t="s">
        <v>25001</v>
      </c>
      <c r="H1597" t="s">
        <v>15578</v>
      </c>
    </row>
    <row r="1598" spans="1:8" ht="19.95" customHeight="1" x14ac:dyDescent="0.3">
      <c r="A1598">
        <v>1596</v>
      </c>
      <c r="B1598">
        <v>12</v>
      </c>
      <c r="C1598">
        <v>1</v>
      </c>
      <c r="D1598" t="s">
        <v>2137</v>
      </c>
      <c r="E1598" t="s">
        <v>10873</v>
      </c>
      <c r="F1598" t="s">
        <v>18835</v>
      </c>
      <c r="G1598" s="1" t="s">
        <v>25002</v>
      </c>
      <c r="H1598" t="s">
        <v>2138</v>
      </c>
    </row>
    <row r="1599" spans="1:8" ht="19.95" customHeight="1" x14ac:dyDescent="0.3">
      <c r="A1599">
        <v>1597</v>
      </c>
      <c r="B1599">
        <v>12</v>
      </c>
      <c r="C1599">
        <v>2</v>
      </c>
      <c r="D1599" t="s">
        <v>2139</v>
      </c>
      <c r="E1599" t="s">
        <v>11100</v>
      </c>
      <c r="F1599" t="s">
        <v>18836</v>
      </c>
      <c r="G1599" s="1" t="s">
        <v>25003</v>
      </c>
      <c r="H1599" t="s">
        <v>15579</v>
      </c>
    </row>
    <row r="1600" spans="1:8" ht="19.95" customHeight="1" x14ac:dyDescent="0.3">
      <c r="A1600">
        <v>1598</v>
      </c>
      <c r="B1600">
        <v>12</v>
      </c>
      <c r="C1600">
        <v>3</v>
      </c>
      <c r="D1600" t="s">
        <v>2140</v>
      </c>
      <c r="E1600" t="s">
        <v>11101</v>
      </c>
      <c r="F1600" t="s">
        <v>18837</v>
      </c>
      <c r="G1600" s="1" t="s">
        <v>25004</v>
      </c>
      <c r="H1600" t="s">
        <v>15580</v>
      </c>
    </row>
    <row r="1601" spans="1:8" ht="19.95" customHeight="1" x14ac:dyDescent="0.3">
      <c r="A1601">
        <v>1599</v>
      </c>
      <c r="B1601">
        <v>12</v>
      </c>
      <c r="C1601">
        <v>4</v>
      </c>
      <c r="D1601" t="s">
        <v>2141</v>
      </c>
      <c r="E1601" t="s">
        <v>11102</v>
      </c>
      <c r="F1601" t="s">
        <v>18838</v>
      </c>
      <c r="G1601" s="1" t="s">
        <v>25005</v>
      </c>
      <c r="H1601" t="s">
        <v>15581</v>
      </c>
    </row>
    <row r="1602" spans="1:8" ht="19.95" customHeight="1" x14ac:dyDescent="0.3">
      <c r="A1602">
        <v>1600</v>
      </c>
      <c r="B1602">
        <v>12</v>
      </c>
      <c r="C1602">
        <v>5</v>
      </c>
      <c r="D1602" t="s">
        <v>2142</v>
      </c>
      <c r="E1602" t="s">
        <v>11103</v>
      </c>
      <c r="F1602" t="s">
        <v>18839</v>
      </c>
      <c r="G1602" s="1" t="s">
        <v>25006</v>
      </c>
      <c r="H1602" t="s">
        <v>2143</v>
      </c>
    </row>
    <row r="1603" spans="1:8" ht="19.95" customHeight="1" x14ac:dyDescent="0.3">
      <c r="A1603">
        <v>1601</v>
      </c>
      <c r="B1603">
        <v>12</v>
      </c>
      <c r="C1603">
        <v>6</v>
      </c>
      <c r="D1603" t="s">
        <v>2144</v>
      </c>
      <c r="E1603" t="s">
        <v>11104</v>
      </c>
      <c r="F1603" t="s">
        <v>18840</v>
      </c>
      <c r="G1603" s="1" t="s">
        <v>25007</v>
      </c>
      <c r="H1603" t="s">
        <v>15582</v>
      </c>
    </row>
    <row r="1604" spans="1:8" ht="19.95" customHeight="1" x14ac:dyDescent="0.3">
      <c r="A1604">
        <v>1602</v>
      </c>
      <c r="B1604">
        <v>12</v>
      </c>
      <c r="C1604">
        <v>7</v>
      </c>
      <c r="D1604" t="s">
        <v>2145</v>
      </c>
      <c r="E1604" t="s">
        <v>11105</v>
      </c>
      <c r="F1604" t="s">
        <v>18841</v>
      </c>
      <c r="G1604" s="1" t="s">
        <v>25008</v>
      </c>
      <c r="H1604" t="s">
        <v>2146</v>
      </c>
    </row>
    <row r="1605" spans="1:8" ht="19.95" customHeight="1" x14ac:dyDescent="0.3">
      <c r="A1605">
        <v>1603</v>
      </c>
      <c r="B1605">
        <v>12</v>
      </c>
      <c r="C1605">
        <v>8</v>
      </c>
      <c r="D1605" t="s">
        <v>2147</v>
      </c>
      <c r="E1605" t="s">
        <v>11106</v>
      </c>
      <c r="F1605" t="s">
        <v>18842</v>
      </c>
      <c r="G1605" s="1" t="s">
        <v>25009</v>
      </c>
      <c r="H1605" t="s">
        <v>15583</v>
      </c>
    </row>
    <row r="1606" spans="1:8" ht="19.95" customHeight="1" x14ac:dyDescent="0.3">
      <c r="A1606">
        <v>1604</v>
      </c>
      <c r="B1606">
        <v>12</v>
      </c>
      <c r="C1606">
        <v>9</v>
      </c>
      <c r="D1606" t="s">
        <v>2148</v>
      </c>
      <c r="E1606" t="s">
        <v>11107</v>
      </c>
      <c r="F1606" t="s">
        <v>18843</v>
      </c>
      <c r="G1606" s="1" t="s">
        <v>25010</v>
      </c>
      <c r="H1606" t="s">
        <v>15584</v>
      </c>
    </row>
    <row r="1607" spans="1:8" ht="19.95" customHeight="1" x14ac:dyDescent="0.3">
      <c r="A1607">
        <v>1605</v>
      </c>
      <c r="B1607">
        <v>12</v>
      </c>
      <c r="C1607">
        <v>10</v>
      </c>
      <c r="D1607" t="s">
        <v>2149</v>
      </c>
      <c r="E1607" t="s">
        <v>11108</v>
      </c>
      <c r="F1607" t="s">
        <v>18844</v>
      </c>
      <c r="G1607" s="1" t="s">
        <v>25011</v>
      </c>
      <c r="H1607" t="s">
        <v>2150</v>
      </c>
    </row>
    <row r="1608" spans="1:8" ht="19.95" customHeight="1" x14ac:dyDescent="0.3">
      <c r="A1608">
        <v>1606</v>
      </c>
      <c r="B1608">
        <v>12</v>
      </c>
      <c r="C1608">
        <v>11</v>
      </c>
      <c r="D1608" t="s">
        <v>2151</v>
      </c>
      <c r="E1608" t="s">
        <v>11109</v>
      </c>
      <c r="F1608" t="s">
        <v>18845</v>
      </c>
      <c r="G1608" s="1" t="s">
        <v>25012</v>
      </c>
      <c r="H1608" t="s">
        <v>2152</v>
      </c>
    </row>
    <row r="1609" spans="1:8" ht="19.95" customHeight="1" x14ac:dyDescent="0.3">
      <c r="A1609">
        <v>1607</v>
      </c>
      <c r="B1609">
        <v>12</v>
      </c>
      <c r="C1609">
        <v>12</v>
      </c>
      <c r="D1609" t="s">
        <v>2153</v>
      </c>
      <c r="E1609" t="s">
        <v>11110</v>
      </c>
      <c r="F1609" t="s">
        <v>18846</v>
      </c>
      <c r="G1609" s="1" t="s">
        <v>25013</v>
      </c>
      <c r="H1609" t="s">
        <v>2154</v>
      </c>
    </row>
    <row r="1610" spans="1:8" ht="19.95" customHeight="1" x14ac:dyDescent="0.3">
      <c r="A1610">
        <v>1608</v>
      </c>
      <c r="B1610">
        <v>12</v>
      </c>
      <c r="C1610">
        <v>13</v>
      </c>
      <c r="D1610" t="s">
        <v>2155</v>
      </c>
      <c r="E1610" t="s">
        <v>11111</v>
      </c>
      <c r="F1610" t="s">
        <v>18847</v>
      </c>
      <c r="G1610" s="1" t="s">
        <v>25014</v>
      </c>
      <c r="H1610" t="s">
        <v>2156</v>
      </c>
    </row>
    <row r="1611" spans="1:8" ht="19.95" customHeight="1" x14ac:dyDescent="0.3">
      <c r="A1611">
        <v>1609</v>
      </c>
      <c r="B1611">
        <v>12</v>
      </c>
      <c r="C1611">
        <v>14</v>
      </c>
      <c r="D1611" t="s">
        <v>2157</v>
      </c>
      <c r="E1611" t="s">
        <v>11112</v>
      </c>
      <c r="F1611" t="s">
        <v>18848</v>
      </c>
      <c r="G1611" s="1" t="s">
        <v>25015</v>
      </c>
      <c r="H1611" t="s">
        <v>2158</v>
      </c>
    </row>
    <row r="1612" spans="1:8" ht="19.95" customHeight="1" x14ac:dyDescent="0.3">
      <c r="A1612">
        <v>1610</v>
      </c>
      <c r="B1612">
        <v>12</v>
      </c>
      <c r="C1612">
        <v>15</v>
      </c>
      <c r="D1612" t="s">
        <v>2159</v>
      </c>
      <c r="E1612" t="s">
        <v>11113</v>
      </c>
      <c r="F1612" t="s">
        <v>18849</v>
      </c>
      <c r="G1612" s="1" t="s">
        <v>25016</v>
      </c>
      <c r="H1612" t="s">
        <v>2160</v>
      </c>
    </row>
    <row r="1613" spans="1:8" ht="19.95" customHeight="1" x14ac:dyDescent="0.3">
      <c r="A1613">
        <v>1611</v>
      </c>
      <c r="B1613">
        <v>12</v>
      </c>
      <c r="C1613">
        <v>16</v>
      </c>
      <c r="D1613" t="s">
        <v>2161</v>
      </c>
      <c r="E1613" t="s">
        <v>11114</v>
      </c>
      <c r="F1613" t="s">
        <v>18850</v>
      </c>
      <c r="G1613" s="1" t="s">
        <v>25017</v>
      </c>
      <c r="H1613" t="s">
        <v>2162</v>
      </c>
    </row>
    <row r="1614" spans="1:8" ht="19.95" customHeight="1" x14ac:dyDescent="0.3">
      <c r="A1614">
        <v>1612</v>
      </c>
      <c r="B1614">
        <v>12</v>
      </c>
      <c r="C1614">
        <v>17</v>
      </c>
      <c r="D1614" t="s">
        <v>2163</v>
      </c>
      <c r="E1614" t="s">
        <v>11115</v>
      </c>
      <c r="F1614" t="s">
        <v>18851</v>
      </c>
      <c r="G1614" s="1" t="s">
        <v>25018</v>
      </c>
      <c r="H1614" t="s">
        <v>2164</v>
      </c>
    </row>
    <row r="1615" spans="1:8" ht="19.95" customHeight="1" x14ac:dyDescent="0.3">
      <c r="A1615">
        <v>1613</v>
      </c>
      <c r="B1615">
        <v>12</v>
      </c>
      <c r="C1615">
        <v>18</v>
      </c>
      <c r="D1615" t="s">
        <v>2165</v>
      </c>
      <c r="E1615" t="s">
        <v>11116</v>
      </c>
      <c r="F1615" t="s">
        <v>18852</v>
      </c>
      <c r="G1615" s="1" t="s">
        <v>25019</v>
      </c>
      <c r="H1615" t="s">
        <v>15585</v>
      </c>
    </row>
    <row r="1616" spans="1:8" ht="19.95" customHeight="1" x14ac:dyDescent="0.3">
      <c r="A1616">
        <v>1614</v>
      </c>
      <c r="B1616">
        <v>12</v>
      </c>
      <c r="C1616">
        <v>19</v>
      </c>
      <c r="D1616" t="s">
        <v>2166</v>
      </c>
      <c r="E1616" t="s">
        <v>11117</v>
      </c>
      <c r="F1616" t="s">
        <v>18853</v>
      </c>
      <c r="G1616" s="1" t="s">
        <v>25020</v>
      </c>
      <c r="H1616" t="s">
        <v>2167</v>
      </c>
    </row>
    <row r="1617" spans="1:8" ht="19.95" customHeight="1" x14ac:dyDescent="0.3">
      <c r="A1617">
        <v>1615</v>
      </c>
      <c r="B1617">
        <v>12</v>
      </c>
      <c r="C1617">
        <v>20</v>
      </c>
      <c r="D1617" t="s">
        <v>2168</v>
      </c>
      <c r="E1617" t="s">
        <v>11118</v>
      </c>
      <c r="F1617" t="s">
        <v>18854</v>
      </c>
      <c r="G1617" s="1" t="s">
        <v>25021</v>
      </c>
      <c r="H1617" t="s">
        <v>15586</v>
      </c>
    </row>
    <row r="1618" spans="1:8" ht="19.95" customHeight="1" x14ac:dyDescent="0.3">
      <c r="A1618">
        <v>1616</v>
      </c>
      <c r="B1618">
        <v>12</v>
      </c>
      <c r="C1618">
        <v>21</v>
      </c>
      <c r="D1618" t="s">
        <v>2169</v>
      </c>
      <c r="E1618" t="s">
        <v>11119</v>
      </c>
      <c r="F1618" t="s">
        <v>18855</v>
      </c>
      <c r="G1618" s="1" t="s">
        <v>25022</v>
      </c>
      <c r="H1618" t="s">
        <v>15587</v>
      </c>
    </row>
    <row r="1619" spans="1:8" ht="19.95" customHeight="1" x14ac:dyDescent="0.3">
      <c r="A1619">
        <v>1617</v>
      </c>
      <c r="B1619">
        <v>12</v>
      </c>
      <c r="C1619">
        <v>22</v>
      </c>
      <c r="D1619" t="s">
        <v>2170</v>
      </c>
      <c r="E1619" t="s">
        <v>11120</v>
      </c>
      <c r="F1619" t="s">
        <v>18856</v>
      </c>
      <c r="G1619" s="1" t="s">
        <v>25023</v>
      </c>
      <c r="H1619" t="s">
        <v>2171</v>
      </c>
    </row>
    <row r="1620" spans="1:8" ht="19.95" customHeight="1" x14ac:dyDescent="0.3">
      <c r="A1620">
        <v>1618</v>
      </c>
      <c r="B1620">
        <v>12</v>
      </c>
      <c r="C1620">
        <v>23</v>
      </c>
      <c r="D1620" t="s">
        <v>2172</v>
      </c>
      <c r="E1620" t="s">
        <v>11121</v>
      </c>
      <c r="F1620" t="s">
        <v>18857</v>
      </c>
      <c r="G1620" s="1" t="s">
        <v>25024</v>
      </c>
      <c r="H1620" t="s">
        <v>15588</v>
      </c>
    </row>
    <row r="1621" spans="1:8" ht="19.95" customHeight="1" x14ac:dyDescent="0.3">
      <c r="A1621">
        <v>1619</v>
      </c>
      <c r="B1621">
        <v>12</v>
      </c>
      <c r="C1621">
        <v>24</v>
      </c>
      <c r="D1621" t="s">
        <v>2173</v>
      </c>
      <c r="E1621" t="s">
        <v>11122</v>
      </c>
      <c r="F1621" t="s">
        <v>18858</v>
      </c>
      <c r="G1621" s="1" t="s">
        <v>25025</v>
      </c>
      <c r="H1621" t="s">
        <v>2174</v>
      </c>
    </row>
    <row r="1622" spans="1:8" ht="19.95" customHeight="1" x14ac:dyDescent="0.3">
      <c r="A1622">
        <v>1620</v>
      </c>
      <c r="B1622">
        <v>12</v>
      </c>
      <c r="C1622">
        <v>25</v>
      </c>
      <c r="D1622" t="s">
        <v>2175</v>
      </c>
      <c r="E1622" t="s">
        <v>11123</v>
      </c>
      <c r="F1622" t="s">
        <v>18859</v>
      </c>
      <c r="G1622" s="1" t="s">
        <v>25026</v>
      </c>
      <c r="H1622" t="s">
        <v>15589</v>
      </c>
    </row>
    <row r="1623" spans="1:8" ht="19.95" customHeight="1" x14ac:dyDescent="0.3">
      <c r="A1623">
        <v>1621</v>
      </c>
      <c r="B1623">
        <v>12</v>
      </c>
      <c r="C1623">
        <v>26</v>
      </c>
      <c r="D1623" t="s">
        <v>2176</v>
      </c>
      <c r="E1623" t="s">
        <v>11124</v>
      </c>
      <c r="F1623" t="s">
        <v>18860</v>
      </c>
      <c r="G1623" s="1" t="s">
        <v>25027</v>
      </c>
      <c r="H1623" t="s">
        <v>15590</v>
      </c>
    </row>
    <row r="1624" spans="1:8" ht="19.95" customHeight="1" x14ac:dyDescent="0.3">
      <c r="A1624">
        <v>1622</v>
      </c>
      <c r="B1624">
        <v>12</v>
      </c>
      <c r="C1624">
        <v>27</v>
      </c>
      <c r="D1624" t="s">
        <v>2177</v>
      </c>
      <c r="E1624" t="s">
        <v>11125</v>
      </c>
      <c r="F1624" t="s">
        <v>18861</v>
      </c>
      <c r="G1624" s="1" t="s">
        <v>25028</v>
      </c>
      <c r="H1624" t="s">
        <v>15591</v>
      </c>
    </row>
    <row r="1625" spans="1:8" ht="19.95" customHeight="1" x14ac:dyDescent="0.3">
      <c r="A1625">
        <v>1623</v>
      </c>
      <c r="B1625">
        <v>12</v>
      </c>
      <c r="C1625">
        <v>28</v>
      </c>
      <c r="D1625" t="s">
        <v>2178</v>
      </c>
      <c r="E1625" t="s">
        <v>11126</v>
      </c>
      <c r="F1625" t="s">
        <v>18862</v>
      </c>
      <c r="G1625" s="1" t="s">
        <v>25029</v>
      </c>
      <c r="H1625" t="s">
        <v>15592</v>
      </c>
    </row>
    <row r="1626" spans="1:8" ht="19.95" customHeight="1" x14ac:dyDescent="0.3">
      <c r="A1626">
        <v>1624</v>
      </c>
      <c r="B1626">
        <v>12</v>
      </c>
      <c r="C1626">
        <v>29</v>
      </c>
      <c r="D1626" t="s">
        <v>2179</v>
      </c>
      <c r="E1626" t="s">
        <v>11127</v>
      </c>
      <c r="F1626" t="s">
        <v>18863</v>
      </c>
      <c r="G1626" s="1" t="s">
        <v>25030</v>
      </c>
      <c r="H1626" t="s">
        <v>2180</v>
      </c>
    </row>
    <row r="1627" spans="1:8" ht="19.95" customHeight="1" x14ac:dyDescent="0.3">
      <c r="A1627">
        <v>1625</v>
      </c>
      <c r="B1627">
        <v>12</v>
      </c>
      <c r="C1627">
        <v>30</v>
      </c>
      <c r="D1627" t="s">
        <v>2181</v>
      </c>
      <c r="E1627" t="s">
        <v>11128</v>
      </c>
      <c r="F1627" t="s">
        <v>18864</v>
      </c>
      <c r="G1627" s="1" t="s">
        <v>25031</v>
      </c>
      <c r="H1627" t="s">
        <v>15593</v>
      </c>
    </row>
    <row r="1628" spans="1:8" ht="19.95" customHeight="1" x14ac:dyDescent="0.3">
      <c r="A1628">
        <v>1626</v>
      </c>
      <c r="B1628">
        <v>12</v>
      </c>
      <c r="C1628">
        <v>31</v>
      </c>
      <c r="D1628" t="s">
        <v>2182</v>
      </c>
      <c r="E1628" t="s">
        <v>11129</v>
      </c>
      <c r="F1628" t="s">
        <v>18865</v>
      </c>
      <c r="G1628" s="1" t="s">
        <v>25032</v>
      </c>
      <c r="H1628" t="s">
        <v>15594</v>
      </c>
    </row>
    <row r="1629" spans="1:8" ht="19.95" customHeight="1" x14ac:dyDescent="0.3">
      <c r="A1629">
        <v>1627</v>
      </c>
      <c r="B1629">
        <v>12</v>
      </c>
      <c r="C1629">
        <v>32</v>
      </c>
      <c r="D1629" t="s">
        <v>2183</v>
      </c>
      <c r="E1629" t="s">
        <v>11130</v>
      </c>
      <c r="F1629" t="s">
        <v>18866</v>
      </c>
      <c r="G1629" s="1" t="s">
        <v>25033</v>
      </c>
      <c r="H1629" t="s">
        <v>15595</v>
      </c>
    </row>
    <row r="1630" spans="1:8" ht="19.95" customHeight="1" x14ac:dyDescent="0.3">
      <c r="A1630">
        <v>1628</v>
      </c>
      <c r="B1630">
        <v>12</v>
      </c>
      <c r="C1630">
        <v>33</v>
      </c>
      <c r="D1630" t="s">
        <v>2184</v>
      </c>
      <c r="E1630" t="s">
        <v>11131</v>
      </c>
      <c r="F1630" t="s">
        <v>18867</v>
      </c>
      <c r="G1630" s="1" t="s">
        <v>25034</v>
      </c>
      <c r="H1630" t="s">
        <v>15596</v>
      </c>
    </row>
    <row r="1631" spans="1:8" ht="19.95" customHeight="1" x14ac:dyDescent="0.3">
      <c r="A1631">
        <v>1629</v>
      </c>
      <c r="B1631">
        <v>12</v>
      </c>
      <c r="C1631">
        <v>34</v>
      </c>
      <c r="D1631" t="s">
        <v>2185</v>
      </c>
      <c r="E1631" t="s">
        <v>11132</v>
      </c>
      <c r="F1631" t="s">
        <v>18868</v>
      </c>
      <c r="G1631" s="1" t="s">
        <v>25035</v>
      </c>
      <c r="H1631" t="s">
        <v>2186</v>
      </c>
    </row>
    <row r="1632" spans="1:8" ht="19.95" customHeight="1" x14ac:dyDescent="0.3">
      <c r="A1632">
        <v>1630</v>
      </c>
      <c r="B1632">
        <v>12</v>
      </c>
      <c r="C1632">
        <v>35</v>
      </c>
      <c r="D1632" t="s">
        <v>2187</v>
      </c>
      <c r="E1632" t="s">
        <v>11133</v>
      </c>
      <c r="F1632" t="s">
        <v>18869</v>
      </c>
      <c r="G1632" s="1" t="s">
        <v>25036</v>
      </c>
      <c r="H1632" t="s">
        <v>15597</v>
      </c>
    </row>
    <row r="1633" spans="1:8" ht="19.95" customHeight="1" x14ac:dyDescent="0.3">
      <c r="A1633">
        <v>1631</v>
      </c>
      <c r="B1633">
        <v>12</v>
      </c>
      <c r="C1633">
        <v>36</v>
      </c>
      <c r="D1633" t="s">
        <v>2188</v>
      </c>
      <c r="E1633" t="s">
        <v>11134</v>
      </c>
      <c r="F1633" t="s">
        <v>18870</v>
      </c>
      <c r="G1633" s="1" t="s">
        <v>25037</v>
      </c>
      <c r="H1633" t="s">
        <v>15598</v>
      </c>
    </row>
    <row r="1634" spans="1:8" ht="19.95" customHeight="1" x14ac:dyDescent="0.3">
      <c r="A1634">
        <v>1632</v>
      </c>
      <c r="B1634">
        <v>12</v>
      </c>
      <c r="C1634">
        <v>37</v>
      </c>
      <c r="D1634" t="s">
        <v>2189</v>
      </c>
      <c r="E1634" t="s">
        <v>11135</v>
      </c>
      <c r="F1634" t="s">
        <v>18871</v>
      </c>
      <c r="G1634" s="1" t="s">
        <v>25038</v>
      </c>
      <c r="H1634" t="s">
        <v>15599</v>
      </c>
    </row>
    <row r="1635" spans="1:8" ht="19.95" customHeight="1" x14ac:dyDescent="0.3">
      <c r="A1635">
        <v>1633</v>
      </c>
      <c r="B1635">
        <v>12</v>
      </c>
      <c r="C1635">
        <v>38</v>
      </c>
      <c r="D1635" t="s">
        <v>2190</v>
      </c>
      <c r="E1635" t="s">
        <v>11136</v>
      </c>
      <c r="F1635" t="s">
        <v>18872</v>
      </c>
      <c r="G1635" s="1" t="s">
        <v>25039</v>
      </c>
      <c r="H1635" t="s">
        <v>2191</v>
      </c>
    </row>
    <row r="1636" spans="1:8" ht="19.95" customHeight="1" x14ac:dyDescent="0.3">
      <c r="A1636">
        <v>1634</v>
      </c>
      <c r="B1636">
        <v>12</v>
      </c>
      <c r="C1636">
        <v>39</v>
      </c>
      <c r="D1636" t="s">
        <v>2192</v>
      </c>
      <c r="E1636" t="s">
        <v>11137</v>
      </c>
      <c r="F1636" t="s">
        <v>18873</v>
      </c>
      <c r="G1636" s="1" t="s">
        <v>25040</v>
      </c>
      <c r="H1636" t="s">
        <v>2193</v>
      </c>
    </row>
    <row r="1637" spans="1:8" ht="19.95" customHeight="1" x14ac:dyDescent="0.3">
      <c r="A1637">
        <v>1635</v>
      </c>
      <c r="B1637">
        <v>12</v>
      </c>
      <c r="C1637">
        <v>40</v>
      </c>
      <c r="D1637" t="s">
        <v>2194</v>
      </c>
      <c r="E1637" t="s">
        <v>11138</v>
      </c>
      <c r="F1637" t="s">
        <v>18874</v>
      </c>
      <c r="G1637" s="1" t="s">
        <v>25041</v>
      </c>
      <c r="H1637" t="s">
        <v>15600</v>
      </c>
    </row>
    <row r="1638" spans="1:8" ht="19.95" customHeight="1" x14ac:dyDescent="0.3">
      <c r="A1638">
        <v>1636</v>
      </c>
      <c r="B1638">
        <v>12</v>
      </c>
      <c r="C1638">
        <v>41</v>
      </c>
      <c r="D1638" t="s">
        <v>2195</v>
      </c>
      <c r="E1638" t="s">
        <v>11139</v>
      </c>
      <c r="F1638" t="s">
        <v>18875</v>
      </c>
      <c r="G1638" s="1" t="s">
        <v>25042</v>
      </c>
      <c r="H1638" t="s">
        <v>2196</v>
      </c>
    </row>
    <row r="1639" spans="1:8" ht="19.95" customHeight="1" x14ac:dyDescent="0.3">
      <c r="A1639">
        <v>1637</v>
      </c>
      <c r="B1639">
        <v>12</v>
      </c>
      <c r="C1639">
        <v>42</v>
      </c>
      <c r="D1639" t="s">
        <v>2197</v>
      </c>
      <c r="E1639" t="s">
        <v>11140</v>
      </c>
      <c r="F1639" t="s">
        <v>18876</v>
      </c>
      <c r="G1639" s="1" t="s">
        <v>25043</v>
      </c>
      <c r="H1639" t="s">
        <v>15601</v>
      </c>
    </row>
    <row r="1640" spans="1:8" ht="19.95" customHeight="1" x14ac:dyDescent="0.3">
      <c r="A1640">
        <v>1638</v>
      </c>
      <c r="B1640">
        <v>12</v>
      </c>
      <c r="C1640">
        <v>43</v>
      </c>
      <c r="D1640" t="s">
        <v>2198</v>
      </c>
      <c r="E1640" t="s">
        <v>11141</v>
      </c>
      <c r="F1640" t="s">
        <v>18877</v>
      </c>
      <c r="G1640" s="1" t="s">
        <v>25044</v>
      </c>
      <c r="H1640" t="s">
        <v>2199</v>
      </c>
    </row>
    <row r="1641" spans="1:8" ht="19.95" customHeight="1" x14ac:dyDescent="0.3">
      <c r="A1641">
        <v>1639</v>
      </c>
      <c r="B1641">
        <v>12</v>
      </c>
      <c r="C1641">
        <v>44</v>
      </c>
      <c r="D1641" t="s">
        <v>2200</v>
      </c>
      <c r="E1641" t="s">
        <v>11142</v>
      </c>
      <c r="F1641" t="s">
        <v>18878</v>
      </c>
      <c r="G1641" s="1" t="s">
        <v>25045</v>
      </c>
      <c r="H1641" t="s">
        <v>2201</v>
      </c>
    </row>
    <row r="1642" spans="1:8" ht="19.95" customHeight="1" x14ac:dyDescent="0.3">
      <c r="A1642">
        <v>1640</v>
      </c>
      <c r="B1642">
        <v>12</v>
      </c>
      <c r="C1642">
        <v>45</v>
      </c>
      <c r="D1642" t="s">
        <v>2202</v>
      </c>
      <c r="E1642" t="s">
        <v>11143</v>
      </c>
      <c r="F1642" t="s">
        <v>18879</v>
      </c>
      <c r="G1642" s="1" t="s">
        <v>25046</v>
      </c>
      <c r="H1642" t="s">
        <v>15602</v>
      </c>
    </row>
    <row r="1643" spans="1:8" ht="19.95" customHeight="1" x14ac:dyDescent="0.3">
      <c r="A1643">
        <v>1641</v>
      </c>
      <c r="B1643">
        <v>12</v>
      </c>
      <c r="C1643">
        <v>46</v>
      </c>
      <c r="D1643" t="s">
        <v>2203</v>
      </c>
      <c r="E1643" t="s">
        <v>11144</v>
      </c>
      <c r="F1643" t="s">
        <v>18880</v>
      </c>
      <c r="G1643" s="1" t="s">
        <v>25047</v>
      </c>
      <c r="H1643" t="s">
        <v>15603</v>
      </c>
    </row>
    <row r="1644" spans="1:8" ht="19.95" customHeight="1" x14ac:dyDescent="0.3">
      <c r="A1644">
        <v>1642</v>
      </c>
      <c r="B1644">
        <v>12</v>
      </c>
      <c r="C1644">
        <v>47</v>
      </c>
      <c r="D1644" t="s">
        <v>2204</v>
      </c>
      <c r="E1644" t="s">
        <v>11145</v>
      </c>
      <c r="F1644" t="s">
        <v>18881</v>
      </c>
      <c r="G1644" s="1" t="s">
        <v>25048</v>
      </c>
      <c r="H1644" t="s">
        <v>2205</v>
      </c>
    </row>
    <row r="1645" spans="1:8" ht="19.95" customHeight="1" x14ac:dyDescent="0.3">
      <c r="A1645">
        <v>1643</v>
      </c>
      <c r="B1645">
        <v>12</v>
      </c>
      <c r="C1645">
        <v>48</v>
      </c>
      <c r="D1645" t="s">
        <v>2206</v>
      </c>
      <c r="E1645" t="s">
        <v>11146</v>
      </c>
      <c r="F1645" t="s">
        <v>18882</v>
      </c>
      <c r="G1645" s="1" t="s">
        <v>25049</v>
      </c>
      <c r="H1645" t="s">
        <v>2207</v>
      </c>
    </row>
    <row r="1646" spans="1:8" ht="19.95" customHeight="1" x14ac:dyDescent="0.3">
      <c r="A1646">
        <v>1644</v>
      </c>
      <c r="B1646">
        <v>12</v>
      </c>
      <c r="C1646">
        <v>49</v>
      </c>
      <c r="D1646" t="s">
        <v>2208</v>
      </c>
      <c r="E1646" t="s">
        <v>11147</v>
      </c>
      <c r="F1646" t="s">
        <v>18883</v>
      </c>
      <c r="G1646" s="1" t="s">
        <v>25050</v>
      </c>
      <c r="H1646" t="s">
        <v>2209</v>
      </c>
    </row>
    <row r="1647" spans="1:8" ht="19.95" customHeight="1" x14ac:dyDescent="0.3">
      <c r="A1647">
        <v>1645</v>
      </c>
      <c r="B1647">
        <v>12</v>
      </c>
      <c r="C1647">
        <v>50</v>
      </c>
      <c r="D1647" t="s">
        <v>2210</v>
      </c>
      <c r="E1647" t="s">
        <v>11148</v>
      </c>
      <c r="F1647" t="s">
        <v>18884</v>
      </c>
      <c r="G1647" s="1" t="s">
        <v>25051</v>
      </c>
      <c r="H1647" t="s">
        <v>2211</v>
      </c>
    </row>
    <row r="1648" spans="1:8" ht="19.95" customHeight="1" x14ac:dyDescent="0.3">
      <c r="A1648">
        <v>1646</v>
      </c>
      <c r="B1648">
        <v>12</v>
      </c>
      <c r="C1648">
        <v>51</v>
      </c>
      <c r="D1648" t="s">
        <v>2212</v>
      </c>
      <c r="E1648" t="s">
        <v>11149</v>
      </c>
      <c r="F1648" t="s">
        <v>18885</v>
      </c>
      <c r="G1648" s="1" t="s">
        <v>25052</v>
      </c>
      <c r="H1648" t="s">
        <v>15604</v>
      </c>
    </row>
    <row r="1649" spans="1:8" ht="19.95" customHeight="1" x14ac:dyDescent="0.3">
      <c r="A1649">
        <v>1647</v>
      </c>
      <c r="B1649">
        <v>12</v>
      </c>
      <c r="C1649">
        <v>52</v>
      </c>
      <c r="D1649" t="s">
        <v>2213</v>
      </c>
      <c r="E1649" t="s">
        <v>11150</v>
      </c>
      <c r="F1649" t="s">
        <v>18886</v>
      </c>
      <c r="G1649" s="1" t="s">
        <v>25053</v>
      </c>
      <c r="H1649" t="s">
        <v>2214</v>
      </c>
    </row>
    <row r="1650" spans="1:8" ht="19.95" customHeight="1" x14ac:dyDescent="0.3">
      <c r="A1650">
        <v>1648</v>
      </c>
      <c r="B1650">
        <v>12</v>
      </c>
      <c r="C1650">
        <v>53</v>
      </c>
      <c r="D1650" t="s">
        <v>2215</v>
      </c>
      <c r="E1650" t="s">
        <v>11151</v>
      </c>
      <c r="F1650" t="s">
        <v>18887</v>
      </c>
      <c r="G1650" s="1" t="s">
        <v>25054</v>
      </c>
      <c r="H1650" t="s">
        <v>2216</v>
      </c>
    </row>
    <row r="1651" spans="1:8" ht="19.95" customHeight="1" x14ac:dyDescent="0.3">
      <c r="A1651">
        <v>1649</v>
      </c>
      <c r="B1651">
        <v>12</v>
      </c>
      <c r="C1651">
        <v>54</v>
      </c>
      <c r="D1651" t="s">
        <v>2217</v>
      </c>
      <c r="E1651" t="s">
        <v>11152</v>
      </c>
      <c r="F1651" t="s">
        <v>18888</v>
      </c>
      <c r="G1651" s="1" t="s">
        <v>25055</v>
      </c>
      <c r="H1651" t="s">
        <v>15605</v>
      </c>
    </row>
    <row r="1652" spans="1:8" ht="19.95" customHeight="1" x14ac:dyDescent="0.3">
      <c r="A1652">
        <v>1650</v>
      </c>
      <c r="B1652">
        <v>12</v>
      </c>
      <c r="C1652">
        <v>55</v>
      </c>
      <c r="D1652" t="s">
        <v>2218</v>
      </c>
      <c r="E1652" t="s">
        <v>11153</v>
      </c>
      <c r="F1652" t="s">
        <v>18889</v>
      </c>
      <c r="G1652" s="1" t="s">
        <v>25056</v>
      </c>
      <c r="H1652" t="s">
        <v>2219</v>
      </c>
    </row>
    <row r="1653" spans="1:8" ht="19.95" customHeight="1" x14ac:dyDescent="0.3">
      <c r="A1653">
        <v>1651</v>
      </c>
      <c r="B1653">
        <v>12</v>
      </c>
      <c r="C1653">
        <v>56</v>
      </c>
      <c r="D1653" t="s">
        <v>2220</v>
      </c>
      <c r="E1653" t="s">
        <v>11154</v>
      </c>
      <c r="F1653" t="s">
        <v>18890</v>
      </c>
      <c r="G1653" s="1" t="s">
        <v>25057</v>
      </c>
      <c r="H1653" t="s">
        <v>15606</v>
      </c>
    </row>
    <row r="1654" spans="1:8" ht="19.95" customHeight="1" x14ac:dyDescent="0.3">
      <c r="A1654">
        <v>1652</v>
      </c>
      <c r="B1654">
        <v>12</v>
      </c>
      <c r="C1654">
        <v>57</v>
      </c>
      <c r="D1654" t="s">
        <v>2221</v>
      </c>
      <c r="E1654" t="s">
        <v>11155</v>
      </c>
      <c r="F1654" t="s">
        <v>18891</v>
      </c>
      <c r="G1654" s="1" t="s">
        <v>25058</v>
      </c>
      <c r="H1654" t="s">
        <v>2222</v>
      </c>
    </row>
    <row r="1655" spans="1:8" ht="19.95" customHeight="1" x14ac:dyDescent="0.3">
      <c r="A1655">
        <v>1653</v>
      </c>
      <c r="B1655">
        <v>12</v>
      </c>
      <c r="C1655">
        <v>58</v>
      </c>
      <c r="D1655" t="s">
        <v>2223</v>
      </c>
      <c r="E1655" t="s">
        <v>11156</v>
      </c>
      <c r="F1655" t="s">
        <v>18892</v>
      </c>
      <c r="G1655" s="1" t="s">
        <v>25059</v>
      </c>
      <c r="H1655" t="s">
        <v>15607</v>
      </c>
    </row>
    <row r="1656" spans="1:8" ht="19.95" customHeight="1" x14ac:dyDescent="0.3">
      <c r="A1656">
        <v>1654</v>
      </c>
      <c r="B1656">
        <v>12</v>
      </c>
      <c r="C1656">
        <v>59</v>
      </c>
      <c r="D1656" t="s">
        <v>2224</v>
      </c>
      <c r="E1656" t="s">
        <v>11157</v>
      </c>
      <c r="F1656" t="s">
        <v>18893</v>
      </c>
      <c r="G1656" s="1" t="s">
        <v>25060</v>
      </c>
      <c r="H1656" t="s">
        <v>2225</v>
      </c>
    </row>
    <row r="1657" spans="1:8" ht="19.95" customHeight="1" x14ac:dyDescent="0.3">
      <c r="A1657">
        <v>1655</v>
      </c>
      <c r="B1657">
        <v>12</v>
      </c>
      <c r="C1657">
        <v>60</v>
      </c>
      <c r="D1657" t="s">
        <v>2226</v>
      </c>
      <c r="E1657" t="s">
        <v>11158</v>
      </c>
      <c r="F1657" t="s">
        <v>18894</v>
      </c>
      <c r="G1657" s="1" t="s">
        <v>25061</v>
      </c>
      <c r="H1657" t="s">
        <v>2227</v>
      </c>
    </row>
    <row r="1658" spans="1:8" ht="19.95" customHeight="1" x14ac:dyDescent="0.3">
      <c r="A1658">
        <v>1656</v>
      </c>
      <c r="B1658">
        <v>12</v>
      </c>
      <c r="C1658">
        <v>61</v>
      </c>
      <c r="D1658" t="s">
        <v>2228</v>
      </c>
      <c r="E1658" t="s">
        <v>11159</v>
      </c>
      <c r="F1658" t="s">
        <v>18895</v>
      </c>
      <c r="G1658" s="1" t="s">
        <v>25062</v>
      </c>
      <c r="H1658" t="s">
        <v>2229</v>
      </c>
    </row>
    <row r="1659" spans="1:8" ht="19.95" customHeight="1" x14ac:dyDescent="0.3">
      <c r="A1659">
        <v>1657</v>
      </c>
      <c r="B1659">
        <v>12</v>
      </c>
      <c r="C1659">
        <v>62</v>
      </c>
      <c r="D1659" t="s">
        <v>2230</v>
      </c>
      <c r="E1659" t="s">
        <v>11160</v>
      </c>
      <c r="F1659" t="s">
        <v>18896</v>
      </c>
      <c r="G1659" s="1" t="s">
        <v>25063</v>
      </c>
      <c r="H1659" t="s">
        <v>15608</v>
      </c>
    </row>
    <row r="1660" spans="1:8" ht="19.95" customHeight="1" x14ac:dyDescent="0.3">
      <c r="A1660">
        <v>1658</v>
      </c>
      <c r="B1660">
        <v>12</v>
      </c>
      <c r="C1660">
        <v>63</v>
      </c>
      <c r="D1660" t="s">
        <v>2231</v>
      </c>
      <c r="E1660" t="s">
        <v>11161</v>
      </c>
      <c r="F1660" t="s">
        <v>18897</v>
      </c>
      <c r="G1660" s="1" t="s">
        <v>25064</v>
      </c>
      <c r="H1660" t="s">
        <v>2232</v>
      </c>
    </row>
    <row r="1661" spans="1:8" ht="19.95" customHeight="1" x14ac:dyDescent="0.3">
      <c r="A1661">
        <v>1659</v>
      </c>
      <c r="B1661">
        <v>12</v>
      </c>
      <c r="C1661">
        <v>64</v>
      </c>
      <c r="D1661" t="s">
        <v>2233</v>
      </c>
      <c r="E1661" t="s">
        <v>11162</v>
      </c>
      <c r="F1661" t="s">
        <v>18898</v>
      </c>
      <c r="G1661" s="1" t="s">
        <v>25065</v>
      </c>
      <c r="H1661" t="s">
        <v>2234</v>
      </c>
    </row>
    <row r="1662" spans="1:8" ht="19.95" customHeight="1" x14ac:dyDescent="0.3">
      <c r="A1662">
        <v>1660</v>
      </c>
      <c r="B1662">
        <v>12</v>
      </c>
      <c r="C1662">
        <v>65</v>
      </c>
      <c r="D1662" t="s">
        <v>2235</v>
      </c>
      <c r="E1662" t="s">
        <v>11163</v>
      </c>
      <c r="F1662" t="s">
        <v>18899</v>
      </c>
      <c r="G1662" s="1" t="s">
        <v>25066</v>
      </c>
      <c r="H1662" t="s">
        <v>2236</v>
      </c>
    </row>
    <row r="1663" spans="1:8" ht="19.95" customHeight="1" x14ac:dyDescent="0.3">
      <c r="A1663">
        <v>1661</v>
      </c>
      <c r="B1663">
        <v>12</v>
      </c>
      <c r="C1663">
        <v>66</v>
      </c>
      <c r="D1663" t="s">
        <v>2237</v>
      </c>
      <c r="E1663" t="s">
        <v>11164</v>
      </c>
      <c r="F1663" t="s">
        <v>18900</v>
      </c>
      <c r="G1663" s="1" t="s">
        <v>25067</v>
      </c>
      <c r="H1663" t="s">
        <v>2238</v>
      </c>
    </row>
    <row r="1664" spans="1:8" ht="19.95" customHeight="1" x14ac:dyDescent="0.3">
      <c r="A1664">
        <v>1662</v>
      </c>
      <c r="B1664">
        <v>12</v>
      </c>
      <c r="C1664">
        <v>67</v>
      </c>
      <c r="D1664" t="s">
        <v>2239</v>
      </c>
      <c r="E1664" t="s">
        <v>11165</v>
      </c>
      <c r="F1664" t="s">
        <v>18901</v>
      </c>
      <c r="G1664" s="1" t="s">
        <v>25068</v>
      </c>
      <c r="H1664" t="s">
        <v>2240</v>
      </c>
    </row>
    <row r="1665" spans="1:8" ht="19.95" customHeight="1" x14ac:dyDescent="0.3">
      <c r="A1665">
        <v>1663</v>
      </c>
      <c r="B1665">
        <v>12</v>
      </c>
      <c r="C1665">
        <v>68</v>
      </c>
      <c r="D1665" t="s">
        <v>2241</v>
      </c>
      <c r="E1665" t="s">
        <v>11166</v>
      </c>
      <c r="F1665" t="s">
        <v>18902</v>
      </c>
      <c r="G1665" s="1" t="s">
        <v>25069</v>
      </c>
      <c r="H1665" t="s">
        <v>15609</v>
      </c>
    </row>
    <row r="1666" spans="1:8" ht="19.95" customHeight="1" x14ac:dyDescent="0.3">
      <c r="A1666">
        <v>1664</v>
      </c>
      <c r="B1666">
        <v>12</v>
      </c>
      <c r="C1666">
        <v>69</v>
      </c>
      <c r="D1666" t="s">
        <v>2242</v>
      </c>
      <c r="E1666" t="s">
        <v>11167</v>
      </c>
      <c r="F1666" t="s">
        <v>18903</v>
      </c>
      <c r="G1666" s="1" t="s">
        <v>25070</v>
      </c>
      <c r="H1666" t="s">
        <v>15610</v>
      </c>
    </row>
    <row r="1667" spans="1:8" ht="19.95" customHeight="1" x14ac:dyDescent="0.3">
      <c r="A1667">
        <v>1665</v>
      </c>
      <c r="B1667">
        <v>12</v>
      </c>
      <c r="C1667">
        <v>70</v>
      </c>
      <c r="D1667" t="s">
        <v>2243</v>
      </c>
      <c r="E1667" t="s">
        <v>11168</v>
      </c>
      <c r="F1667" t="s">
        <v>18904</v>
      </c>
      <c r="G1667" s="1" t="s">
        <v>25071</v>
      </c>
      <c r="H1667" t="s">
        <v>15611</v>
      </c>
    </row>
    <row r="1668" spans="1:8" ht="19.95" customHeight="1" x14ac:dyDescent="0.3">
      <c r="A1668">
        <v>1666</v>
      </c>
      <c r="B1668">
        <v>12</v>
      </c>
      <c r="C1668">
        <v>71</v>
      </c>
      <c r="D1668" t="s">
        <v>2244</v>
      </c>
      <c r="E1668" t="s">
        <v>11169</v>
      </c>
      <c r="F1668" t="s">
        <v>18905</v>
      </c>
      <c r="G1668" s="1" t="s">
        <v>25072</v>
      </c>
      <c r="H1668" t="s">
        <v>2245</v>
      </c>
    </row>
    <row r="1669" spans="1:8" ht="19.95" customHeight="1" x14ac:dyDescent="0.3">
      <c r="A1669">
        <v>1667</v>
      </c>
      <c r="B1669">
        <v>12</v>
      </c>
      <c r="C1669">
        <v>72</v>
      </c>
      <c r="D1669" t="s">
        <v>2246</v>
      </c>
      <c r="E1669" t="s">
        <v>11170</v>
      </c>
      <c r="F1669" t="s">
        <v>18906</v>
      </c>
      <c r="G1669" s="1" t="s">
        <v>25073</v>
      </c>
      <c r="H1669" t="s">
        <v>15612</v>
      </c>
    </row>
    <row r="1670" spans="1:8" ht="19.95" customHeight="1" x14ac:dyDescent="0.3">
      <c r="A1670">
        <v>1668</v>
      </c>
      <c r="B1670">
        <v>12</v>
      </c>
      <c r="C1670">
        <v>73</v>
      </c>
      <c r="D1670" t="s">
        <v>2247</v>
      </c>
      <c r="E1670" t="s">
        <v>11171</v>
      </c>
      <c r="F1670" t="s">
        <v>18907</v>
      </c>
      <c r="G1670" s="1" t="s">
        <v>25074</v>
      </c>
      <c r="H1670" t="s">
        <v>15613</v>
      </c>
    </row>
    <row r="1671" spans="1:8" ht="19.95" customHeight="1" x14ac:dyDescent="0.3">
      <c r="A1671">
        <v>1669</v>
      </c>
      <c r="B1671">
        <v>12</v>
      </c>
      <c r="C1671">
        <v>74</v>
      </c>
      <c r="D1671" t="s">
        <v>2248</v>
      </c>
      <c r="E1671" t="s">
        <v>11172</v>
      </c>
      <c r="F1671" t="s">
        <v>18908</v>
      </c>
      <c r="G1671" s="1" t="s">
        <v>25075</v>
      </c>
      <c r="H1671" t="s">
        <v>2249</v>
      </c>
    </row>
    <row r="1672" spans="1:8" ht="19.95" customHeight="1" x14ac:dyDescent="0.3">
      <c r="A1672">
        <v>1670</v>
      </c>
      <c r="B1672">
        <v>12</v>
      </c>
      <c r="C1672">
        <v>75</v>
      </c>
      <c r="D1672" t="s">
        <v>2250</v>
      </c>
      <c r="E1672" t="s">
        <v>11173</v>
      </c>
      <c r="F1672" t="s">
        <v>18909</v>
      </c>
      <c r="G1672" s="1" t="s">
        <v>25076</v>
      </c>
      <c r="H1672" t="s">
        <v>15614</v>
      </c>
    </row>
    <row r="1673" spans="1:8" ht="19.95" customHeight="1" x14ac:dyDescent="0.3">
      <c r="A1673">
        <v>1671</v>
      </c>
      <c r="B1673">
        <v>12</v>
      </c>
      <c r="C1673">
        <v>76</v>
      </c>
      <c r="D1673" t="s">
        <v>2251</v>
      </c>
      <c r="E1673" t="s">
        <v>11174</v>
      </c>
      <c r="F1673" t="s">
        <v>18910</v>
      </c>
      <c r="G1673" s="1" t="s">
        <v>25077</v>
      </c>
      <c r="H1673" t="s">
        <v>2252</v>
      </c>
    </row>
    <row r="1674" spans="1:8" ht="19.95" customHeight="1" x14ac:dyDescent="0.3">
      <c r="A1674">
        <v>1672</v>
      </c>
      <c r="B1674">
        <v>12</v>
      </c>
      <c r="C1674">
        <v>77</v>
      </c>
      <c r="D1674" t="s">
        <v>2253</v>
      </c>
      <c r="E1674" t="s">
        <v>11175</v>
      </c>
      <c r="F1674" t="s">
        <v>18911</v>
      </c>
      <c r="G1674" s="1" t="s">
        <v>25078</v>
      </c>
      <c r="H1674" t="s">
        <v>2254</v>
      </c>
    </row>
    <row r="1675" spans="1:8" ht="19.95" customHeight="1" x14ac:dyDescent="0.3">
      <c r="A1675">
        <v>1673</v>
      </c>
      <c r="B1675">
        <v>12</v>
      </c>
      <c r="C1675">
        <v>78</v>
      </c>
      <c r="D1675" t="s">
        <v>2255</v>
      </c>
      <c r="E1675" t="s">
        <v>11176</v>
      </c>
      <c r="F1675" t="s">
        <v>18912</v>
      </c>
      <c r="G1675" s="1" t="s">
        <v>25079</v>
      </c>
      <c r="H1675" t="s">
        <v>2256</v>
      </c>
    </row>
    <row r="1676" spans="1:8" ht="19.95" customHeight="1" x14ac:dyDescent="0.3">
      <c r="A1676">
        <v>1674</v>
      </c>
      <c r="B1676">
        <v>12</v>
      </c>
      <c r="C1676">
        <v>79</v>
      </c>
      <c r="D1676" t="s">
        <v>2257</v>
      </c>
      <c r="E1676" t="s">
        <v>11177</v>
      </c>
      <c r="F1676" t="s">
        <v>18913</v>
      </c>
      <c r="G1676" s="1" t="s">
        <v>25080</v>
      </c>
      <c r="H1676" t="s">
        <v>2258</v>
      </c>
    </row>
    <row r="1677" spans="1:8" ht="19.95" customHeight="1" x14ac:dyDescent="0.3">
      <c r="A1677">
        <v>1675</v>
      </c>
      <c r="B1677">
        <v>12</v>
      </c>
      <c r="C1677">
        <v>80</v>
      </c>
      <c r="D1677" t="s">
        <v>2259</v>
      </c>
      <c r="E1677" t="s">
        <v>11178</v>
      </c>
      <c r="F1677" t="s">
        <v>18914</v>
      </c>
      <c r="G1677" s="1" t="s">
        <v>25081</v>
      </c>
      <c r="H1677" t="s">
        <v>15615</v>
      </c>
    </row>
    <row r="1678" spans="1:8" ht="19.95" customHeight="1" x14ac:dyDescent="0.3">
      <c r="A1678">
        <v>1676</v>
      </c>
      <c r="B1678">
        <v>12</v>
      </c>
      <c r="C1678">
        <v>81</v>
      </c>
      <c r="D1678" t="s">
        <v>2260</v>
      </c>
      <c r="E1678" t="s">
        <v>11179</v>
      </c>
      <c r="F1678" t="s">
        <v>18915</v>
      </c>
      <c r="G1678" s="1" t="s">
        <v>25082</v>
      </c>
      <c r="H1678" t="s">
        <v>15616</v>
      </c>
    </row>
    <row r="1679" spans="1:8" ht="19.95" customHeight="1" x14ac:dyDescent="0.3">
      <c r="A1679">
        <v>1677</v>
      </c>
      <c r="B1679">
        <v>12</v>
      </c>
      <c r="C1679">
        <v>82</v>
      </c>
      <c r="D1679" t="s">
        <v>2261</v>
      </c>
      <c r="E1679" t="s">
        <v>11180</v>
      </c>
      <c r="F1679" t="s">
        <v>18916</v>
      </c>
      <c r="G1679" s="1" t="s">
        <v>25083</v>
      </c>
      <c r="H1679" t="s">
        <v>15617</v>
      </c>
    </row>
    <row r="1680" spans="1:8" ht="19.95" customHeight="1" x14ac:dyDescent="0.3">
      <c r="A1680">
        <v>1678</v>
      </c>
      <c r="B1680">
        <v>12</v>
      </c>
      <c r="C1680">
        <v>83</v>
      </c>
      <c r="D1680" t="s">
        <v>2262</v>
      </c>
      <c r="E1680" t="s">
        <v>11181</v>
      </c>
      <c r="F1680" t="s">
        <v>18917</v>
      </c>
      <c r="G1680" s="1" t="s">
        <v>25084</v>
      </c>
      <c r="H1680" t="s">
        <v>2263</v>
      </c>
    </row>
    <row r="1681" spans="1:8" ht="19.95" customHeight="1" x14ac:dyDescent="0.3">
      <c r="A1681">
        <v>1679</v>
      </c>
      <c r="B1681">
        <v>12</v>
      </c>
      <c r="C1681">
        <v>84</v>
      </c>
      <c r="D1681" t="s">
        <v>2264</v>
      </c>
      <c r="E1681" t="s">
        <v>11182</v>
      </c>
      <c r="F1681" t="s">
        <v>18918</v>
      </c>
      <c r="G1681" s="1" t="s">
        <v>25085</v>
      </c>
      <c r="H1681" t="s">
        <v>15618</v>
      </c>
    </row>
    <row r="1682" spans="1:8" ht="19.95" customHeight="1" x14ac:dyDescent="0.3">
      <c r="A1682">
        <v>1680</v>
      </c>
      <c r="B1682">
        <v>12</v>
      </c>
      <c r="C1682">
        <v>85</v>
      </c>
      <c r="D1682" t="s">
        <v>2265</v>
      </c>
      <c r="E1682" t="s">
        <v>11183</v>
      </c>
      <c r="F1682" t="s">
        <v>18919</v>
      </c>
      <c r="G1682" s="1" t="s">
        <v>25086</v>
      </c>
      <c r="H1682" t="s">
        <v>15619</v>
      </c>
    </row>
    <row r="1683" spans="1:8" ht="19.95" customHeight="1" x14ac:dyDescent="0.3">
      <c r="A1683">
        <v>1681</v>
      </c>
      <c r="B1683">
        <v>12</v>
      </c>
      <c r="C1683">
        <v>86</v>
      </c>
      <c r="D1683" t="s">
        <v>2266</v>
      </c>
      <c r="E1683" t="s">
        <v>11184</v>
      </c>
      <c r="F1683" t="s">
        <v>18920</v>
      </c>
      <c r="G1683" s="1" t="s">
        <v>25087</v>
      </c>
      <c r="H1683" t="s">
        <v>2267</v>
      </c>
    </row>
    <row r="1684" spans="1:8" ht="19.95" customHeight="1" x14ac:dyDescent="0.3">
      <c r="A1684">
        <v>1682</v>
      </c>
      <c r="B1684">
        <v>12</v>
      </c>
      <c r="C1684">
        <v>87</v>
      </c>
      <c r="D1684" t="s">
        <v>2268</v>
      </c>
      <c r="E1684" t="s">
        <v>11185</v>
      </c>
      <c r="F1684" t="s">
        <v>18921</v>
      </c>
      <c r="G1684" s="1" t="s">
        <v>25088</v>
      </c>
      <c r="H1684" t="s">
        <v>15620</v>
      </c>
    </row>
    <row r="1685" spans="1:8" ht="19.95" customHeight="1" x14ac:dyDescent="0.3">
      <c r="A1685">
        <v>1683</v>
      </c>
      <c r="B1685">
        <v>12</v>
      </c>
      <c r="C1685">
        <v>88</v>
      </c>
      <c r="D1685" t="s">
        <v>2269</v>
      </c>
      <c r="E1685" t="s">
        <v>11186</v>
      </c>
      <c r="F1685" t="s">
        <v>18922</v>
      </c>
      <c r="G1685" s="1" t="s">
        <v>25089</v>
      </c>
      <c r="H1685" t="s">
        <v>2270</v>
      </c>
    </row>
    <row r="1686" spans="1:8" ht="19.95" customHeight="1" x14ac:dyDescent="0.3">
      <c r="A1686">
        <v>1684</v>
      </c>
      <c r="B1686">
        <v>12</v>
      </c>
      <c r="C1686">
        <v>89</v>
      </c>
      <c r="D1686" t="s">
        <v>2271</v>
      </c>
      <c r="E1686" t="s">
        <v>11187</v>
      </c>
      <c r="F1686" t="s">
        <v>18923</v>
      </c>
      <c r="G1686" s="1" t="s">
        <v>25090</v>
      </c>
      <c r="H1686" t="s">
        <v>15621</v>
      </c>
    </row>
    <row r="1687" spans="1:8" ht="19.95" customHeight="1" x14ac:dyDescent="0.3">
      <c r="A1687">
        <v>1685</v>
      </c>
      <c r="B1687">
        <v>12</v>
      </c>
      <c r="C1687">
        <v>90</v>
      </c>
      <c r="D1687" t="s">
        <v>2272</v>
      </c>
      <c r="E1687" t="s">
        <v>11188</v>
      </c>
      <c r="F1687" t="s">
        <v>18924</v>
      </c>
      <c r="G1687" s="1" t="s">
        <v>25091</v>
      </c>
      <c r="H1687" t="s">
        <v>2273</v>
      </c>
    </row>
    <row r="1688" spans="1:8" ht="19.95" customHeight="1" x14ac:dyDescent="0.3">
      <c r="A1688">
        <v>1686</v>
      </c>
      <c r="B1688">
        <v>12</v>
      </c>
      <c r="C1688">
        <v>91</v>
      </c>
      <c r="D1688" t="s">
        <v>2274</v>
      </c>
      <c r="E1688" t="s">
        <v>11189</v>
      </c>
      <c r="F1688" t="s">
        <v>18925</v>
      </c>
      <c r="G1688" s="1" t="s">
        <v>25092</v>
      </c>
      <c r="H1688" t="s">
        <v>2275</v>
      </c>
    </row>
    <row r="1689" spans="1:8" ht="19.95" customHeight="1" x14ac:dyDescent="0.3">
      <c r="A1689">
        <v>1687</v>
      </c>
      <c r="B1689">
        <v>12</v>
      </c>
      <c r="C1689">
        <v>92</v>
      </c>
      <c r="D1689" t="s">
        <v>2276</v>
      </c>
      <c r="E1689" t="s">
        <v>11190</v>
      </c>
      <c r="F1689" t="s">
        <v>18926</v>
      </c>
      <c r="G1689" s="1" t="s">
        <v>25093</v>
      </c>
      <c r="H1689" t="s">
        <v>2277</v>
      </c>
    </row>
    <row r="1690" spans="1:8" ht="19.95" customHeight="1" x14ac:dyDescent="0.3">
      <c r="A1690">
        <v>1688</v>
      </c>
      <c r="B1690">
        <v>12</v>
      </c>
      <c r="C1690">
        <v>93</v>
      </c>
      <c r="D1690" t="s">
        <v>2278</v>
      </c>
      <c r="E1690" t="s">
        <v>11191</v>
      </c>
      <c r="F1690" t="s">
        <v>18927</v>
      </c>
      <c r="G1690" s="1" t="s">
        <v>25094</v>
      </c>
      <c r="H1690" t="s">
        <v>2279</v>
      </c>
    </row>
    <row r="1691" spans="1:8" ht="19.95" customHeight="1" x14ac:dyDescent="0.3">
      <c r="A1691">
        <v>1689</v>
      </c>
      <c r="B1691">
        <v>12</v>
      </c>
      <c r="C1691">
        <v>94</v>
      </c>
      <c r="D1691" t="s">
        <v>2280</v>
      </c>
      <c r="E1691" t="s">
        <v>11192</v>
      </c>
      <c r="F1691" t="s">
        <v>18928</v>
      </c>
      <c r="G1691" s="1" t="s">
        <v>25095</v>
      </c>
      <c r="H1691" t="s">
        <v>15622</v>
      </c>
    </row>
    <row r="1692" spans="1:8" ht="19.95" customHeight="1" x14ac:dyDescent="0.3">
      <c r="A1692">
        <v>1690</v>
      </c>
      <c r="B1692">
        <v>12</v>
      </c>
      <c r="C1692">
        <v>95</v>
      </c>
      <c r="D1692" t="s">
        <v>2281</v>
      </c>
      <c r="E1692" t="s">
        <v>11193</v>
      </c>
      <c r="F1692" t="s">
        <v>18929</v>
      </c>
      <c r="G1692" s="1" t="s">
        <v>25096</v>
      </c>
      <c r="H1692" t="s">
        <v>2282</v>
      </c>
    </row>
    <row r="1693" spans="1:8" ht="19.95" customHeight="1" x14ac:dyDescent="0.3">
      <c r="A1693">
        <v>1691</v>
      </c>
      <c r="B1693">
        <v>12</v>
      </c>
      <c r="C1693">
        <v>96</v>
      </c>
      <c r="D1693" t="s">
        <v>2283</v>
      </c>
      <c r="E1693" t="s">
        <v>11194</v>
      </c>
      <c r="F1693" t="s">
        <v>18930</v>
      </c>
      <c r="G1693" s="1" t="s">
        <v>25097</v>
      </c>
      <c r="H1693" t="s">
        <v>2284</v>
      </c>
    </row>
    <row r="1694" spans="1:8" ht="19.95" customHeight="1" x14ac:dyDescent="0.3">
      <c r="A1694">
        <v>1692</v>
      </c>
      <c r="B1694">
        <v>12</v>
      </c>
      <c r="C1694">
        <v>97</v>
      </c>
      <c r="D1694" t="s">
        <v>2285</v>
      </c>
      <c r="E1694" t="s">
        <v>11195</v>
      </c>
      <c r="F1694" t="s">
        <v>18931</v>
      </c>
      <c r="G1694" s="1" t="s">
        <v>25098</v>
      </c>
      <c r="H1694" t="s">
        <v>2286</v>
      </c>
    </row>
    <row r="1695" spans="1:8" ht="19.95" customHeight="1" x14ac:dyDescent="0.3">
      <c r="A1695">
        <v>1693</v>
      </c>
      <c r="B1695">
        <v>12</v>
      </c>
      <c r="C1695">
        <v>98</v>
      </c>
      <c r="D1695" t="s">
        <v>2287</v>
      </c>
      <c r="E1695" t="s">
        <v>11196</v>
      </c>
      <c r="F1695" t="s">
        <v>18932</v>
      </c>
      <c r="G1695" s="1" t="s">
        <v>25099</v>
      </c>
      <c r="H1695" t="s">
        <v>2288</v>
      </c>
    </row>
    <row r="1696" spans="1:8" ht="19.95" customHeight="1" x14ac:dyDescent="0.3">
      <c r="A1696">
        <v>1694</v>
      </c>
      <c r="B1696">
        <v>12</v>
      </c>
      <c r="C1696">
        <v>99</v>
      </c>
      <c r="D1696" t="s">
        <v>2289</v>
      </c>
      <c r="E1696" t="s">
        <v>11197</v>
      </c>
      <c r="F1696" t="s">
        <v>18933</v>
      </c>
      <c r="G1696" s="1" t="s">
        <v>25100</v>
      </c>
      <c r="H1696" t="s">
        <v>2290</v>
      </c>
    </row>
    <row r="1697" spans="1:8" ht="19.95" customHeight="1" x14ac:dyDescent="0.3">
      <c r="A1697">
        <v>1695</v>
      </c>
      <c r="B1697">
        <v>12</v>
      </c>
      <c r="C1697">
        <v>100</v>
      </c>
      <c r="D1697" t="s">
        <v>2291</v>
      </c>
      <c r="E1697" t="s">
        <v>11198</v>
      </c>
      <c r="F1697" t="s">
        <v>18934</v>
      </c>
      <c r="G1697" s="1" t="s">
        <v>25101</v>
      </c>
      <c r="H1697" t="s">
        <v>15623</v>
      </c>
    </row>
    <row r="1698" spans="1:8" ht="19.95" customHeight="1" x14ac:dyDescent="0.3">
      <c r="A1698">
        <v>1696</v>
      </c>
      <c r="B1698">
        <v>12</v>
      </c>
      <c r="C1698">
        <v>101</v>
      </c>
      <c r="D1698" t="s">
        <v>2292</v>
      </c>
      <c r="E1698" t="s">
        <v>11199</v>
      </c>
      <c r="F1698" t="s">
        <v>18935</v>
      </c>
      <c r="G1698" s="1" t="s">
        <v>25102</v>
      </c>
      <c r="H1698" t="s">
        <v>2293</v>
      </c>
    </row>
    <row r="1699" spans="1:8" ht="19.95" customHeight="1" x14ac:dyDescent="0.3">
      <c r="A1699">
        <v>1697</v>
      </c>
      <c r="B1699">
        <v>12</v>
      </c>
      <c r="C1699">
        <v>102</v>
      </c>
      <c r="D1699" t="s">
        <v>2294</v>
      </c>
      <c r="E1699" t="s">
        <v>11200</v>
      </c>
      <c r="F1699" t="s">
        <v>18936</v>
      </c>
      <c r="G1699" s="1" t="s">
        <v>25103</v>
      </c>
      <c r="H1699" t="s">
        <v>15624</v>
      </c>
    </row>
    <row r="1700" spans="1:8" ht="19.95" customHeight="1" x14ac:dyDescent="0.3">
      <c r="A1700">
        <v>1698</v>
      </c>
      <c r="B1700">
        <v>12</v>
      </c>
      <c r="C1700">
        <v>103</v>
      </c>
      <c r="D1700" t="s">
        <v>2295</v>
      </c>
      <c r="E1700" t="s">
        <v>11201</v>
      </c>
      <c r="F1700" t="s">
        <v>18937</v>
      </c>
      <c r="G1700" s="1" t="s">
        <v>25104</v>
      </c>
      <c r="H1700" t="s">
        <v>15625</v>
      </c>
    </row>
    <row r="1701" spans="1:8" ht="19.95" customHeight="1" x14ac:dyDescent="0.3">
      <c r="A1701">
        <v>1699</v>
      </c>
      <c r="B1701">
        <v>12</v>
      </c>
      <c r="C1701">
        <v>104</v>
      </c>
      <c r="D1701" t="s">
        <v>2296</v>
      </c>
      <c r="E1701" t="s">
        <v>11202</v>
      </c>
      <c r="F1701" t="s">
        <v>18938</v>
      </c>
      <c r="G1701" s="1" t="s">
        <v>25105</v>
      </c>
      <c r="H1701" t="s">
        <v>15626</v>
      </c>
    </row>
    <row r="1702" spans="1:8" ht="19.95" customHeight="1" x14ac:dyDescent="0.3">
      <c r="A1702">
        <v>1700</v>
      </c>
      <c r="B1702">
        <v>12</v>
      </c>
      <c r="C1702">
        <v>105</v>
      </c>
      <c r="D1702" t="s">
        <v>2297</v>
      </c>
      <c r="E1702" t="s">
        <v>11203</v>
      </c>
      <c r="F1702" t="s">
        <v>18939</v>
      </c>
      <c r="G1702" s="1" t="s">
        <v>25106</v>
      </c>
      <c r="H1702" t="s">
        <v>2298</v>
      </c>
    </row>
    <row r="1703" spans="1:8" ht="19.95" customHeight="1" x14ac:dyDescent="0.3">
      <c r="A1703">
        <v>1701</v>
      </c>
      <c r="B1703">
        <v>12</v>
      </c>
      <c r="C1703">
        <v>106</v>
      </c>
      <c r="D1703" t="s">
        <v>2299</v>
      </c>
      <c r="E1703" t="s">
        <v>11204</v>
      </c>
      <c r="F1703" t="s">
        <v>18940</v>
      </c>
      <c r="G1703" s="1" t="s">
        <v>25107</v>
      </c>
      <c r="H1703" t="s">
        <v>2300</v>
      </c>
    </row>
    <row r="1704" spans="1:8" ht="19.95" customHeight="1" x14ac:dyDescent="0.3">
      <c r="A1704">
        <v>1702</v>
      </c>
      <c r="B1704">
        <v>12</v>
      </c>
      <c r="C1704">
        <v>107</v>
      </c>
      <c r="D1704" t="s">
        <v>2301</v>
      </c>
      <c r="E1704" t="s">
        <v>11205</v>
      </c>
      <c r="F1704" t="s">
        <v>18941</v>
      </c>
      <c r="G1704" s="1" t="s">
        <v>25108</v>
      </c>
      <c r="H1704" t="s">
        <v>15627</v>
      </c>
    </row>
    <row r="1705" spans="1:8" ht="19.95" customHeight="1" x14ac:dyDescent="0.3">
      <c r="A1705">
        <v>1703</v>
      </c>
      <c r="B1705">
        <v>12</v>
      </c>
      <c r="C1705">
        <v>108</v>
      </c>
      <c r="D1705" t="s">
        <v>2302</v>
      </c>
      <c r="E1705" t="s">
        <v>11206</v>
      </c>
      <c r="F1705" t="s">
        <v>18942</v>
      </c>
      <c r="G1705" s="1" t="s">
        <v>25109</v>
      </c>
      <c r="H1705" t="s">
        <v>15628</v>
      </c>
    </row>
    <row r="1706" spans="1:8" ht="19.95" customHeight="1" x14ac:dyDescent="0.3">
      <c r="A1706">
        <v>1704</v>
      </c>
      <c r="B1706">
        <v>12</v>
      </c>
      <c r="C1706">
        <v>109</v>
      </c>
      <c r="D1706" t="s">
        <v>2303</v>
      </c>
      <c r="E1706" t="s">
        <v>11207</v>
      </c>
      <c r="F1706" t="s">
        <v>18943</v>
      </c>
      <c r="G1706" s="1" t="s">
        <v>25110</v>
      </c>
      <c r="H1706" t="s">
        <v>15629</v>
      </c>
    </row>
    <row r="1707" spans="1:8" ht="19.95" customHeight="1" x14ac:dyDescent="0.3">
      <c r="A1707">
        <v>1705</v>
      </c>
      <c r="B1707">
        <v>12</v>
      </c>
      <c r="C1707">
        <v>110</v>
      </c>
      <c r="D1707" t="s">
        <v>2304</v>
      </c>
      <c r="E1707" t="s">
        <v>11208</v>
      </c>
      <c r="F1707" t="s">
        <v>18944</v>
      </c>
      <c r="G1707" s="1" t="s">
        <v>25111</v>
      </c>
      <c r="H1707" t="s">
        <v>15630</v>
      </c>
    </row>
    <row r="1708" spans="1:8" ht="19.95" customHeight="1" x14ac:dyDescent="0.3">
      <c r="A1708">
        <v>1706</v>
      </c>
      <c r="B1708">
        <v>12</v>
      </c>
      <c r="C1708">
        <v>111</v>
      </c>
      <c r="D1708" t="s">
        <v>2305</v>
      </c>
      <c r="E1708" t="s">
        <v>11209</v>
      </c>
      <c r="F1708" t="s">
        <v>18945</v>
      </c>
      <c r="G1708" s="1" t="s">
        <v>25112</v>
      </c>
      <c r="H1708" t="s">
        <v>2306</v>
      </c>
    </row>
    <row r="1709" spans="1:8" ht="19.95" customHeight="1" x14ac:dyDescent="0.3">
      <c r="A1709">
        <v>1707</v>
      </c>
      <c r="B1709">
        <v>13</v>
      </c>
      <c r="C1709">
        <v>1</v>
      </c>
      <c r="D1709" t="s">
        <v>2307</v>
      </c>
      <c r="E1709" t="s">
        <v>11210</v>
      </c>
      <c r="F1709" t="s">
        <v>18946</v>
      </c>
      <c r="G1709" s="1" t="s">
        <v>25113</v>
      </c>
      <c r="H1709" t="s">
        <v>15631</v>
      </c>
    </row>
    <row r="1710" spans="1:8" ht="19.95" customHeight="1" x14ac:dyDescent="0.3">
      <c r="A1710">
        <v>1708</v>
      </c>
      <c r="B1710">
        <v>13</v>
      </c>
      <c r="C1710">
        <v>2</v>
      </c>
      <c r="D1710" t="s">
        <v>2308</v>
      </c>
      <c r="E1710" t="s">
        <v>11211</v>
      </c>
      <c r="F1710" t="s">
        <v>18947</v>
      </c>
      <c r="G1710" s="1" t="s">
        <v>25114</v>
      </c>
      <c r="H1710" t="s">
        <v>15632</v>
      </c>
    </row>
    <row r="1711" spans="1:8" ht="19.95" customHeight="1" x14ac:dyDescent="0.3">
      <c r="A1711">
        <v>1709</v>
      </c>
      <c r="B1711">
        <v>13</v>
      </c>
      <c r="C1711">
        <v>3</v>
      </c>
      <c r="D1711" t="s">
        <v>2309</v>
      </c>
      <c r="E1711" t="s">
        <v>11212</v>
      </c>
      <c r="F1711" t="s">
        <v>18948</v>
      </c>
      <c r="G1711" s="1" t="s">
        <v>25115</v>
      </c>
      <c r="H1711" t="s">
        <v>2310</v>
      </c>
    </row>
    <row r="1712" spans="1:8" ht="19.95" customHeight="1" x14ac:dyDescent="0.3">
      <c r="A1712">
        <v>1710</v>
      </c>
      <c r="B1712">
        <v>13</v>
      </c>
      <c r="C1712">
        <v>4</v>
      </c>
      <c r="D1712" t="s">
        <v>2311</v>
      </c>
      <c r="E1712" t="s">
        <v>11213</v>
      </c>
      <c r="F1712" t="s">
        <v>18949</v>
      </c>
      <c r="G1712" s="1" t="s">
        <v>25116</v>
      </c>
      <c r="H1712" t="s">
        <v>2312</v>
      </c>
    </row>
    <row r="1713" spans="1:8" ht="19.95" customHeight="1" x14ac:dyDescent="0.3">
      <c r="A1713">
        <v>1711</v>
      </c>
      <c r="B1713">
        <v>13</v>
      </c>
      <c r="C1713">
        <v>5</v>
      </c>
      <c r="D1713" t="s">
        <v>2313</v>
      </c>
      <c r="E1713" t="s">
        <v>11214</v>
      </c>
      <c r="F1713" t="s">
        <v>18950</v>
      </c>
      <c r="G1713" s="1" t="s">
        <v>25117</v>
      </c>
      <c r="H1713" t="s">
        <v>15633</v>
      </c>
    </row>
    <row r="1714" spans="1:8" ht="19.95" customHeight="1" x14ac:dyDescent="0.3">
      <c r="A1714">
        <v>1712</v>
      </c>
      <c r="B1714">
        <v>13</v>
      </c>
      <c r="C1714">
        <v>6</v>
      </c>
      <c r="D1714" t="s">
        <v>2314</v>
      </c>
      <c r="E1714" t="s">
        <v>11215</v>
      </c>
      <c r="F1714" t="s">
        <v>18951</v>
      </c>
      <c r="G1714" s="1" t="s">
        <v>25118</v>
      </c>
      <c r="H1714" t="s">
        <v>15634</v>
      </c>
    </row>
    <row r="1715" spans="1:8" ht="19.95" customHeight="1" x14ac:dyDescent="0.3">
      <c r="A1715">
        <v>1713</v>
      </c>
      <c r="B1715">
        <v>13</v>
      </c>
      <c r="C1715">
        <v>7</v>
      </c>
      <c r="D1715" t="s">
        <v>2315</v>
      </c>
      <c r="E1715" t="s">
        <v>11216</v>
      </c>
      <c r="F1715" t="s">
        <v>18952</v>
      </c>
      <c r="G1715" s="1" t="s">
        <v>25119</v>
      </c>
      <c r="H1715" t="s">
        <v>15635</v>
      </c>
    </row>
    <row r="1716" spans="1:8" ht="19.95" customHeight="1" x14ac:dyDescent="0.3">
      <c r="A1716">
        <v>1714</v>
      </c>
      <c r="B1716">
        <v>13</v>
      </c>
      <c r="C1716">
        <v>8</v>
      </c>
      <c r="D1716" t="s">
        <v>2316</v>
      </c>
      <c r="E1716" t="s">
        <v>11217</v>
      </c>
      <c r="F1716" t="s">
        <v>18953</v>
      </c>
      <c r="G1716" s="1" t="s">
        <v>25120</v>
      </c>
      <c r="H1716" t="s">
        <v>15636</v>
      </c>
    </row>
    <row r="1717" spans="1:8" ht="19.95" customHeight="1" x14ac:dyDescent="0.3">
      <c r="A1717">
        <v>1715</v>
      </c>
      <c r="B1717">
        <v>13</v>
      </c>
      <c r="C1717">
        <v>9</v>
      </c>
      <c r="D1717" t="s">
        <v>2317</v>
      </c>
      <c r="E1717" t="s">
        <v>11218</v>
      </c>
      <c r="F1717" t="s">
        <v>18954</v>
      </c>
      <c r="G1717" s="1" t="s">
        <v>25121</v>
      </c>
      <c r="H1717" t="s">
        <v>2318</v>
      </c>
    </row>
    <row r="1718" spans="1:8" ht="19.95" customHeight="1" x14ac:dyDescent="0.3">
      <c r="A1718">
        <v>1716</v>
      </c>
      <c r="B1718">
        <v>13</v>
      </c>
      <c r="C1718">
        <v>10</v>
      </c>
      <c r="D1718" t="s">
        <v>2319</v>
      </c>
      <c r="E1718" t="s">
        <v>11219</v>
      </c>
      <c r="F1718" t="s">
        <v>18955</v>
      </c>
      <c r="G1718" s="1" t="s">
        <v>25122</v>
      </c>
      <c r="H1718" t="s">
        <v>15637</v>
      </c>
    </row>
    <row r="1719" spans="1:8" ht="19.95" customHeight="1" x14ac:dyDescent="0.3">
      <c r="A1719">
        <v>1717</v>
      </c>
      <c r="B1719">
        <v>13</v>
      </c>
      <c r="C1719">
        <v>11</v>
      </c>
      <c r="D1719" t="s">
        <v>2320</v>
      </c>
      <c r="E1719" t="s">
        <v>11220</v>
      </c>
      <c r="F1719" t="s">
        <v>18956</v>
      </c>
      <c r="G1719" s="1" t="s">
        <v>25123</v>
      </c>
      <c r="H1719" t="s">
        <v>15638</v>
      </c>
    </row>
    <row r="1720" spans="1:8" ht="19.95" customHeight="1" x14ac:dyDescent="0.3">
      <c r="A1720">
        <v>1718</v>
      </c>
      <c r="B1720">
        <v>13</v>
      </c>
      <c r="C1720">
        <v>12</v>
      </c>
      <c r="D1720" t="s">
        <v>2321</v>
      </c>
      <c r="E1720" t="s">
        <v>11221</v>
      </c>
      <c r="F1720" t="s">
        <v>18957</v>
      </c>
      <c r="G1720" s="1" t="s">
        <v>25124</v>
      </c>
      <c r="H1720" t="s">
        <v>15639</v>
      </c>
    </row>
    <row r="1721" spans="1:8" ht="19.95" customHeight="1" x14ac:dyDescent="0.3">
      <c r="A1721">
        <v>1719</v>
      </c>
      <c r="B1721">
        <v>13</v>
      </c>
      <c r="C1721">
        <v>13</v>
      </c>
      <c r="D1721" t="s">
        <v>2322</v>
      </c>
      <c r="E1721" t="s">
        <v>11222</v>
      </c>
      <c r="F1721" t="s">
        <v>18958</v>
      </c>
      <c r="G1721" s="1" t="s">
        <v>25125</v>
      </c>
      <c r="H1721" t="s">
        <v>15640</v>
      </c>
    </row>
    <row r="1722" spans="1:8" ht="19.95" customHeight="1" x14ac:dyDescent="0.3">
      <c r="A1722">
        <v>1720</v>
      </c>
      <c r="B1722">
        <v>13</v>
      </c>
      <c r="C1722">
        <v>14</v>
      </c>
      <c r="D1722" t="s">
        <v>2323</v>
      </c>
      <c r="E1722" t="s">
        <v>11223</v>
      </c>
      <c r="F1722" t="s">
        <v>18959</v>
      </c>
      <c r="G1722" s="1" t="s">
        <v>25126</v>
      </c>
      <c r="H1722" t="s">
        <v>2324</v>
      </c>
    </row>
    <row r="1723" spans="1:8" ht="19.95" customHeight="1" x14ac:dyDescent="0.3">
      <c r="A1723">
        <v>1721</v>
      </c>
      <c r="B1723">
        <v>13</v>
      </c>
      <c r="C1723">
        <v>15</v>
      </c>
      <c r="D1723" t="s">
        <v>2325</v>
      </c>
      <c r="E1723" t="s">
        <v>11224</v>
      </c>
      <c r="F1723" t="s">
        <v>18960</v>
      </c>
      <c r="G1723" s="1" t="s">
        <v>25127</v>
      </c>
      <c r="H1723" t="s">
        <v>15641</v>
      </c>
    </row>
    <row r="1724" spans="1:8" ht="19.95" customHeight="1" x14ac:dyDescent="0.3">
      <c r="A1724">
        <v>1722</v>
      </c>
      <c r="B1724">
        <v>13</v>
      </c>
      <c r="C1724">
        <v>16</v>
      </c>
      <c r="D1724" t="s">
        <v>2326</v>
      </c>
      <c r="E1724" t="s">
        <v>11225</v>
      </c>
      <c r="F1724" t="s">
        <v>18961</v>
      </c>
      <c r="G1724" s="1" t="s">
        <v>25128</v>
      </c>
      <c r="H1724" t="s">
        <v>15642</v>
      </c>
    </row>
    <row r="1725" spans="1:8" ht="19.95" customHeight="1" x14ac:dyDescent="0.3">
      <c r="A1725">
        <v>1723</v>
      </c>
      <c r="B1725">
        <v>13</v>
      </c>
      <c r="C1725">
        <v>17</v>
      </c>
      <c r="D1725" t="s">
        <v>2327</v>
      </c>
      <c r="E1725" t="s">
        <v>11226</v>
      </c>
      <c r="F1725" t="s">
        <v>18962</v>
      </c>
      <c r="G1725" s="1" t="s">
        <v>25129</v>
      </c>
      <c r="H1725" t="s">
        <v>15643</v>
      </c>
    </row>
    <row r="1726" spans="1:8" ht="19.95" customHeight="1" x14ac:dyDescent="0.3">
      <c r="A1726">
        <v>1724</v>
      </c>
      <c r="B1726">
        <v>13</v>
      </c>
      <c r="C1726">
        <v>18</v>
      </c>
      <c r="D1726" t="s">
        <v>2328</v>
      </c>
      <c r="E1726" t="s">
        <v>11227</v>
      </c>
      <c r="F1726" t="s">
        <v>18963</v>
      </c>
      <c r="G1726" s="1" t="s">
        <v>25130</v>
      </c>
      <c r="H1726" t="s">
        <v>2329</v>
      </c>
    </row>
    <row r="1727" spans="1:8" ht="19.95" customHeight="1" x14ac:dyDescent="0.3">
      <c r="A1727">
        <v>1725</v>
      </c>
      <c r="B1727">
        <v>13</v>
      </c>
      <c r="C1727">
        <v>19</v>
      </c>
      <c r="D1727" t="s">
        <v>2330</v>
      </c>
      <c r="E1727" t="s">
        <v>11228</v>
      </c>
      <c r="F1727" t="s">
        <v>18964</v>
      </c>
      <c r="G1727" s="1" t="s">
        <v>25131</v>
      </c>
      <c r="H1727" t="s">
        <v>15644</v>
      </c>
    </row>
    <row r="1728" spans="1:8" ht="19.95" customHeight="1" x14ac:dyDescent="0.3">
      <c r="A1728">
        <v>1726</v>
      </c>
      <c r="B1728">
        <v>13</v>
      </c>
      <c r="C1728">
        <v>20</v>
      </c>
      <c r="D1728" t="s">
        <v>2331</v>
      </c>
      <c r="E1728" t="s">
        <v>11228</v>
      </c>
      <c r="F1728" t="s">
        <v>18965</v>
      </c>
      <c r="G1728" s="1" t="s">
        <v>25132</v>
      </c>
      <c r="H1728" t="s">
        <v>2332</v>
      </c>
    </row>
    <row r="1729" spans="1:8" ht="19.95" customHeight="1" x14ac:dyDescent="0.3">
      <c r="A1729">
        <v>1727</v>
      </c>
      <c r="B1729">
        <v>13</v>
      </c>
      <c r="C1729">
        <v>21</v>
      </c>
      <c r="D1729" t="s">
        <v>2333</v>
      </c>
      <c r="E1729" t="s">
        <v>11229</v>
      </c>
      <c r="F1729" t="s">
        <v>18966</v>
      </c>
      <c r="G1729" s="1" t="s">
        <v>25133</v>
      </c>
      <c r="H1729" t="s">
        <v>2334</v>
      </c>
    </row>
    <row r="1730" spans="1:8" ht="19.95" customHeight="1" x14ac:dyDescent="0.3">
      <c r="A1730">
        <v>1728</v>
      </c>
      <c r="B1730">
        <v>13</v>
      </c>
      <c r="C1730">
        <v>22</v>
      </c>
      <c r="D1730" t="s">
        <v>2335</v>
      </c>
      <c r="E1730" t="s">
        <v>11230</v>
      </c>
      <c r="F1730" t="s">
        <v>18967</v>
      </c>
      <c r="G1730" s="1" t="s">
        <v>25134</v>
      </c>
      <c r="H1730" t="s">
        <v>15645</v>
      </c>
    </row>
    <row r="1731" spans="1:8" ht="19.95" customHeight="1" x14ac:dyDescent="0.3">
      <c r="A1731">
        <v>1729</v>
      </c>
      <c r="B1731">
        <v>13</v>
      </c>
      <c r="C1731">
        <v>23</v>
      </c>
      <c r="D1731" t="s">
        <v>2336</v>
      </c>
      <c r="E1731" t="s">
        <v>11231</v>
      </c>
      <c r="F1731" t="s">
        <v>18968</v>
      </c>
      <c r="G1731" s="1" t="s">
        <v>25135</v>
      </c>
      <c r="H1731" t="s">
        <v>15646</v>
      </c>
    </row>
    <row r="1732" spans="1:8" ht="19.95" customHeight="1" x14ac:dyDescent="0.3">
      <c r="A1732">
        <v>1730</v>
      </c>
      <c r="B1732">
        <v>13</v>
      </c>
      <c r="C1732">
        <v>24</v>
      </c>
      <c r="D1732" t="s">
        <v>2337</v>
      </c>
      <c r="E1732" t="s">
        <v>11232</v>
      </c>
      <c r="F1732" t="s">
        <v>18969</v>
      </c>
      <c r="G1732" s="1" t="s">
        <v>25136</v>
      </c>
      <c r="H1732" t="s">
        <v>15647</v>
      </c>
    </row>
    <row r="1733" spans="1:8" ht="19.95" customHeight="1" x14ac:dyDescent="0.3">
      <c r="A1733">
        <v>1731</v>
      </c>
      <c r="B1733">
        <v>13</v>
      </c>
      <c r="C1733">
        <v>25</v>
      </c>
      <c r="D1733" t="s">
        <v>2338</v>
      </c>
      <c r="E1733" t="s">
        <v>11233</v>
      </c>
      <c r="F1733" t="s">
        <v>18970</v>
      </c>
      <c r="G1733" s="1" t="s">
        <v>25137</v>
      </c>
      <c r="H1733" t="s">
        <v>2339</v>
      </c>
    </row>
    <row r="1734" spans="1:8" ht="19.95" customHeight="1" x14ac:dyDescent="0.3">
      <c r="A1734">
        <v>1732</v>
      </c>
      <c r="B1734">
        <v>13</v>
      </c>
      <c r="C1734">
        <v>26</v>
      </c>
      <c r="D1734" t="s">
        <v>2340</v>
      </c>
      <c r="E1734" t="s">
        <v>11234</v>
      </c>
      <c r="F1734" t="s">
        <v>18971</v>
      </c>
      <c r="G1734" s="1" t="s">
        <v>25138</v>
      </c>
      <c r="H1734" t="s">
        <v>2341</v>
      </c>
    </row>
    <row r="1735" spans="1:8" ht="19.95" customHeight="1" x14ac:dyDescent="0.3">
      <c r="A1735">
        <v>1733</v>
      </c>
      <c r="B1735">
        <v>13</v>
      </c>
      <c r="C1735">
        <v>27</v>
      </c>
      <c r="D1735" t="s">
        <v>2342</v>
      </c>
      <c r="E1735" t="s">
        <v>11235</v>
      </c>
      <c r="F1735" t="s">
        <v>18972</v>
      </c>
      <c r="G1735" s="1" t="s">
        <v>25139</v>
      </c>
      <c r="H1735" t="s">
        <v>15648</v>
      </c>
    </row>
    <row r="1736" spans="1:8" ht="19.95" customHeight="1" x14ac:dyDescent="0.3">
      <c r="A1736">
        <v>1734</v>
      </c>
      <c r="B1736">
        <v>13</v>
      </c>
      <c r="C1736">
        <v>28</v>
      </c>
      <c r="D1736" t="s">
        <v>2343</v>
      </c>
      <c r="E1736" t="s">
        <v>11236</v>
      </c>
      <c r="F1736" t="s">
        <v>18973</v>
      </c>
      <c r="G1736" s="1" t="s">
        <v>25140</v>
      </c>
      <c r="H1736" t="s">
        <v>2344</v>
      </c>
    </row>
    <row r="1737" spans="1:8" ht="19.95" customHeight="1" x14ac:dyDescent="0.3">
      <c r="A1737">
        <v>1735</v>
      </c>
      <c r="B1737">
        <v>13</v>
      </c>
      <c r="C1737">
        <v>29</v>
      </c>
      <c r="D1737" t="s">
        <v>2345</v>
      </c>
      <c r="E1737" t="s">
        <v>11237</v>
      </c>
      <c r="F1737" t="s">
        <v>18974</v>
      </c>
      <c r="G1737" s="1" t="s">
        <v>25141</v>
      </c>
      <c r="H1737" t="s">
        <v>2346</v>
      </c>
    </row>
    <row r="1738" spans="1:8" ht="19.95" customHeight="1" x14ac:dyDescent="0.3">
      <c r="A1738">
        <v>1736</v>
      </c>
      <c r="B1738">
        <v>13</v>
      </c>
      <c r="C1738">
        <v>30</v>
      </c>
      <c r="D1738" t="s">
        <v>2347</v>
      </c>
      <c r="E1738" t="s">
        <v>11238</v>
      </c>
      <c r="F1738" t="s">
        <v>18975</v>
      </c>
      <c r="G1738" s="1" t="s">
        <v>25142</v>
      </c>
      <c r="H1738" t="s">
        <v>15649</v>
      </c>
    </row>
    <row r="1739" spans="1:8" ht="19.95" customHeight="1" x14ac:dyDescent="0.3">
      <c r="A1739">
        <v>1737</v>
      </c>
      <c r="B1739">
        <v>13</v>
      </c>
      <c r="C1739">
        <v>31</v>
      </c>
      <c r="D1739" t="s">
        <v>2348</v>
      </c>
      <c r="E1739" t="s">
        <v>11239</v>
      </c>
      <c r="F1739" t="s">
        <v>18976</v>
      </c>
      <c r="G1739" s="1" t="s">
        <v>25143</v>
      </c>
      <c r="H1739" t="s">
        <v>15650</v>
      </c>
    </row>
    <row r="1740" spans="1:8" ht="19.95" customHeight="1" x14ac:dyDescent="0.3">
      <c r="A1740">
        <v>1738</v>
      </c>
      <c r="B1740">
        <v>13</v>
      </c>
      <c r="C1740">
        <v>32</v>
      </c>
      <c r="D1740" t="s">
        <v>2349</v>
      </c>
      <c r="E1740" t="s">
        <v>11240</v>
      </c>
      <c r="F1740" t="s">
        <v>18977</v>
      </c>
      <c r="G1740" s="1" t="s">
        <v>25144</v>
      </c>
      <c r="H1740" t="s">
        <v>15651</v>
      </c>
    </row>
    <row r="1741" spans="1:8" ht="19.95" customHeight="1" x14ac:dyDescent="0.3">
      <c r="A1741">
        <v>1739</v>
      </c>
      <c r="B1741">
        <v>13</v>
      </c>
      <c r="C1741">
        <v>33</v>
      </c>
      <c r="D1741" t="s">
        <v>2350</v>
      </c>
      <c r="E1741" t="s">
        <v>11241</v>
      </c>
      <c r="F1741" t="s">
        <v>18978</v>
      </c>
      <c r="G1741" s="1" t="s">
        <v>25145</v>
      </c>
      <c r="H1741" t="s">
        <v>15652</v>
      </c>
    </row>
    <row r="1742" spans="1:8" ht="19.95" customHeight="1" x14ac:dyDescent="0.3">
      <c r="A1742">
        <v>1740</v>
      </c>
      <c r="B1742">
        <v>13</v>
      </c>
      <c r="C1742">
        <v>34</v>
      </c>
      <c r="D1742" t="s">
        <v>2351</v>
      </c>
      <c r="E1742" t="s">
        <v>11242</v>
      </c>
      <c r="F1742" t="s">
        <v>18979</v>
      </c>
      <c r="G1742" s="1" t="s">
        <v>25146</v>
      </c>
      <c r="H1742" t="s">
        <v>2352</v>
      </c>
    </row>
    <row r="1743" spans="1:8" ht="19.95" customHeight="1" x14ac:dyDescent="0.3">
      <c r="A1743">
        <v>1741</v>
      </c>
      <c r="B1743">
        <v>13</v>
      </c>
      <c r="C1743">
        <v>35</v>
      </c>
      <c r="D1743" t="s">
        <v>2353</v>
      </c>
      <c r="E1743" t="s">
        <v>11243</v>
      </c>
      <c r="F1743" t="s">
        <v>18980</v>
      </c>
      <c r="G1743" s="1" t="s">
        <v>25147</v>
      </c>
      <c r="H1743" t="s">
        <v>2354</v>
      </c>
    </row>
    <row r="1744" spans="1:8" ht="19.95" customHeight="1" x14ac:dyDescent="0.3">
      <c r="A1744">
        <v>1742</v>
      </c>
      <c r="B1744">
        <v>13</v>
      </c>
      <c r="C1744">
        <v>36</v>
      </c>
      <c r="D1744" t="s">
        <v>2355</v>
      </c>
      <c r="E1744" t="s">
        <v>11244</v>
      </c>
      <c r="F1744" t="s">
        <v>18981</v>
      </c>
      <c r="G1744" s="1" t="s">
        <v>25148</v>
      </c>
      <c r="H1744" t="s">
        <v>15653</v>
      </c>
    </row>
    <row r="1745" spans="1:8" ht="19.95" customHeight="1" x14ac:dyDescent="0.3">
      <c r="A1745">
        <v>1743</v>
      </c>
      <c r="B1745">
        <v>13</v>
      </c>
      <c r="C1745">
        <v>37</v>
      </c>
      <c r="D1745" t="s">
        <v>2356</v>
      </c>
      <c r="E1745" t="s">
        <v>11245</v>
      </c>
      <c r="F1745" t="s">
        <v>18982</v>
      </c>
      <c r="G1745" s="1" t="s">
        <v>25149</v>
      </c>
      <c r="H1745" t="s">
        <v>15654</v>
      </c>
    </row>
    <row r="1746" spans="1:8" ht="19.95" customHeight="1" x14ac:dyDescent="0.3">
      <c r="A1746">
        <v>1744</v>
      </c>
      <c r="B1746">
        <v>13</v>
      </c>
      <c r="C1746">
        <v>38</v>
      </c>
      <c r="D1746" t="s">
        <v>2357</v>
      </c>
      <c r="E1746" t="s">
        <v>11246</v>
      </c>
      <c r="F1746" t="s">
        <v>18983</v>
      </c>
      <c r="G1746" s="1" t="s">
        <v>25150</v>
      </c>
      <c r="H1746" t="s">
        <v>15655</v>
      </c>
    </row>
    <row r="1747" spans="1:8" ht="19.95" customHeight="1" x14ac:dyDescent="0.3">
      <c r="A1747">
        <v>1745</v>
      </c>
      <c r="B1747">
        <v>13</v>
      </c>
      <c r="C1747">
        <v>39</v>
      </c>
      <c r="D1747" t="s">
        <v>2358</v>
      </c>
      <c r="E1747" t="s">
        <v>11247</v>
      </c>
      <c r="F1747" t="s">
        <v>18984</v>
      </c>
      <c r="G1747" s="1" t="s">
        <v>25151</v>
      </c>
      <c r="H1747" t="s">
        <v>2359</v>
      </c>
    </row>
    <row r="1748" spans="1:8" ht="19.95" customHeight="1" x14ac:dyDescent="0.3">
      <c r="A1748">
        <v>1746</v>
      </c>
      <c r="B1748">
        <v>13</v>
      </c>
      <c r="C1748">
        <v>40</v>
      </c>
      <c r="D1748" t="s">
        <v>2360</v>
      </c>
      <c r="E1748" t="s">
        <v>11248</v>
      </c>
      <c r="F1748" t="s">
        <v>18985</v>
      </c>
      <c r="G1748" s="1" t="s">
        <v>25152</v>
      </c>
      <c r="H1748" t="s">
        <v>15656</v>
      </c>
    </row>
    <row r="1749" spans="1:8" ht="19.95" customHeight="1" x14ac:dyDescent="0.3">
      <c r="A1749">
        <v>1747</v>
      </c>
      <c r="B1749">
        <v>13</v>
      </c>
      <c r="C1749">
        <v>41</v>
      </c>
      <c r="D1749" t="s">
        <v>2361</v>
      </c>
      <c r="E1749" t="s">
        <v>11249</v>
      </c>
      <c r="F1749" t="s">
        <v>18986</v>
      </c>
      <c r="G1749" s="1" t="s">
        <v>25153</v>
      </c>
      <c r="H1749" t="s">
        <v>2362</v>
      </c>
    </row>
    <row r="1750" spans="1:8" ht="19.95" customHeight="1" x14ac:dyDescent="0.3">
      <c r="A1750">
        <v>1748</v>
      </c>
      <c r="B1750">
        <v>13</v>
      </c>
      <c r="C1750">
        <v>42</v>
      </c>
      <c r="D1750" t="s">
        <v>2363</v>
      </c>
      <c r="E1750" t="s">
        <v>11250</v>
      </c>
      <c r="F1750" t="s">
        <v>18987</v>
      </c>
      <c r="G1750" s="1" t="s">
        <v>25154</v>
      </c>
      <c r="H1750" t="s">
        <v>2364</v>
      </c>
    </row>
    <row r="1751" spans="1:8" ht="19.95" customHeight="1" x14ac:dyDescent="0.3">
      <c r="A1751">
        <v>1749</v>
      </c>
      <c r="B1751">
        <v>13</v>
      </c>
      <c r="C1751">
        <v>43</v>
      </c>
      <c r="D1751" t="s">
        <v>2365</v>
      </c>
      <c r="E1751" t="s">
        <v>11251</v>
      </c>
      <c r="F1751" t="s">
        <v>18988</v>
      </c>
      <c r="G1751" s="1" t="s">
        <v>25155</v>
      </c>
      <c r="H1751" t="s">
        <v>15657</v>
      </c>
    </row>
    <row r="1752" spans="1:8" ht="19.95" customHeight="1" x14ac:dyDescent="0.3">
      <c r="A1752">
        <v>1750</v>
      </c>
      <c r="B1752">
        <v>14</v>
      </c>
      <c r="C1752">
        <v>1</v>
      </c>
      <c r="D1752" t="s">
        <v>2366</v>
      </c>
      <c r="E1752" t="s">
        <v>10873</v>
      </c>
      <c r="F1752" t="s">
        <v>18989</v>
      </c>
      <c r="G1752" s="1" t="s">
        <v>25156</v>
      </c>
      <c r="H1752" t="s">
        <v>15658</v>
      </c>
    </row>
    <row r="1753" spans="1:8" ht="19.95" customHeight="1" x14ac:dyDescent="0.3">
      <c r="A1753">
        <v>1751</v>
      </c>
      <c r="B1753">
        <v>14</v>
      </c>
      <c r="C1753">
        <v>2</v>
      </c>
      <c r="D1753" t="s">
        <v>2367</v>
      </c>
      <c r="E1753" t="s">
        <v>10873</v>
      </c>
      <c r="F1753" t="s">
        <v>18990</v>
      </c>
      <c r="G1753" s="1" t="s">
        <v>25157</v>
      </c>
      <c r="H1753" t="s">
        <v>2368</v>
      </c>
    </row>
    <row r="1754" spans="1:8" ht="19.95" customHeight="1" x14ac:dyDescent="0.3">
      <c r="A1754">
        <v>1752</v>
      </c>
      <c r="B1754">
        <v>14</v>
      </c>
      <c r="C1754">
        <v>3</v>
      </c>
      <c r="D1754" t="s">
        <v>2369</v>
      </c>
      <c r="E1754" t="s">
        <v>11252</v>
      </c>
      <c r="F1754" t="s">
        <v>18991</v>
      </c>
      <c r="G1754" s="1" t="s">
        <v>25158</v>
      </c>
      <c r="H1754" t="s">
        <v>2370</v>
      </c>
    </row>
    <row r="1755" spans="1:8" ht="19.95" customHeight="1" x14ac:dyDescent="0.3">
      <c r="A1755">
        <v>1753</v>
      </c>
      <c r="B1755">
        <v>14</v>
      </c>
      <c r="C1755">
        <v>4</v>
      </c>
      <c r="D1755" t="s">
        <v>2371</v>
      </c>
      <c r="E1755" t="s">
        <v>11253</v>
      </c>
      <c r="F1755" t="s">
        <v>18992</v>
      </c>
      <c r="G1755" s="1" t="s">
        <v>25159</v>
      </c>
      <c r="H1755" t="s">
        <v>15659</v>
      </c>
    </row>
    <row r="1756" spans="1:8" ht="19.95" customHeight="1" x14ac:dyDescent="0.3">
      <c r="A1756">
        <v>1754</v>
      </c>
      <c r="B1756">
        <v>14</v>
      </c>
      <c r="C1756">
        <v>5</v>
      </c>
      <c r="D1756" t="s">
        <v>2372</v>
      </c>
      <c r="E1756" t="s">
        <v>11254</v>
      </c>
      <c r="F1756" t="s">
        <v>18993</v>
      </c>
      <c r="G1756" s="1" t="s">
        <v>25160</v>
      </c>
      <c r="H1756" t="s">
        <v>2373</v>
      </c>
    </row>
    <row r="1757" spans="1:8" ht="19.95" customHeight="1" x14ac:dyDescent="0.3">
      <c r="A1757">
        <v>1755</v>
      </c>
      <c r="B1757">
        <v>14</v>
      </c>
      <c r="C1757">
        <v>6</v>
      </c>
      <c r="D1757" t="s">
        <v>2374</v>
      </c>
      <c r="E1757" t="s">
        <v>11255</v>
      </c>
      <c r="F1757" t="s">
        <v>18994</v>
      </c>
      <c r="G1757" s="1" t="s">
        <v>25161</v>
      </c>
      <c r="H1757" t="s">
        <v>15660</v>
      </c>
    </row>
    <row r="1758" spans="1:8" ht="19.95" customHeight="1" x14ac:dyDescent="0.3">
      <c r="A1758">
        <v>1756</v>
      </c>
      <c r="B1758">
        <v>14</v>
      </c>
      <c r="C1758">
        <v>7</v>
      </c>
      <c r="D1758" t="s">
        <v>2375</v>
      </c>
      <c r="E1758" t="s">
        <v>11256</v>
      </c>
      <c r="F1758" t="s">
        <v>18995</v>
      </c>
      <c r="G1758" s="1" t="s">
        <v>25162</v>
      </c>
      <c r="H1758" t="s">
        <v>2376</v>
      </c>
    </row>
    <row r="1759" spans="1:8" ht="19.95" customHeight="1" x14ac:dyDescent="0.3">
      <c r="A1759">
        <v>1757</v>
      </c>
      <c r="B1759">
        <v>14</v>
      </c>
      <c r="C1759">
        <v>8</v>
      </c>
      <c r="D1759" t="s">
        <v>2377</v>
      </c>
      <c r="E1759" t="s">
        <v>11257</v>
      </c>
      <c r="F1759" t="s">
        <v>18996</v>
      </c>
      <c r="G1759" s="1" t="s">
        <v>25163</v>
      </c>
      <c r="H1759" t="s">
        <v>2378</v>
      </c>
    </row>
    <row r="1760" spans="1:8" ht="19.95" customHeight="1" x14ac:dyDescent="0.3">
      <c r="A1760">
        <v>1758</v>
      </c>
      <c r="B1760">
        <v>14</v>
      </c>
      <c r="C1760">
        <v>9</v>
      </c>
      <c r="D1760" t="s">
        <v>2379</v>
      </c>
      <c r="E1760" t="s">
        <v>11258</v>
      </c>
      <c r="F1760" t="s">
        <v>18997</v>
      </c>
      <c r="G1760" s="1" t="s">
        <v>25164</v>
      </c>
      <c r="H1760" t="s">
        <v>15661</v>
      </c>
    </row>
    <row r="1761" spans="1:8" ht="19.95" customHeight="1" x14ac:dyDescent="0.3">
      <c r="A1761">
        <v>1759</v>
      </c>
      <c r="B1761">
        <v>14</v>
      </c>
      <c r="C1761">
        <v>10</v>
      </c>
      <c r="D1761" t="s">
        <v>2380</v>
      </c>
      <c r="E1761" t="s">
        <v>11259</v>
      </c>
      <c r="F1761" t="s">
        <v>18998</v>
      </c>
      <c r="G1761" s="1" t="s">
        <v>25165</v>
      </c>
      <c r="H1761" t="s">
        <v>15662</v>
      </c>
    </row>
    <row r="1762" spans="1:8" ht="19.95" customHeight="1" x14ac:dyDescent="0.3">
      <c r="A1762">
        <v>1760</v>
      </c>
      <c r="B1762">
        <v>14</v>
      </c>
      <c r="C1762">
        <v>11</v>
      </c>
      <c r="D1762" t="s">
        <v>2381</v>
      </c>
      <c r="E1762" t="s">
        <v>11260</v>
      </c>
      <c r="F1762" t="s">
        <v>18999</v>
      </c>
      <c r="G1762" s="1" t="s">
        <v>25166</v>
      </c>
      <c r="H1762" t="s">
        <v>15663</v>
      </c>
    </row>
    <row r="1763" spans="1:8" ht="19.95" customHeight="1" x14ac:dyDescent="0.3">
      <c r="A1763">
        <v>1761</v>
      </c>
      <c r="B1763">
        <v>14</v>
      </c>
      <c r="C1763">
        <v>12</v>
      </c>
      <c r="D1763" t="s">
        <v>2382</v>
      </c>
      <c r="E1763" t="s">
        <v>11261</v>
      </c>
      <c r="F1763" t="s">
        <v>19000</v>
      </c>
      <c r="G1763" s="1" t="s">
        <v>25167</v>
      </c>
      <c r="H1763" t="s">
        <v>2383</v>
      </c>
    </row>
    <row r="1764" spans="1:8" ht="19.95" customHeight="1" x14ac:dyDescent="0.3">
      <c r="A1764">
        <v>1762</v>
      </c>
      <c r="B1764">
        <v>14</v>
      </c>
      <c r="C1764">
        <v>13</v>
      </c>
      <c r="D1764" t="s">
        <v>2384</v>
      </c>
      <c r="E1764" t="s">
        <v>11262</v>
      </c>
      <c r="F1764" t="s">
        <v>19001</v>
      </c>
      <c r="G1764" s="1" t="s">
        <v>25168</v>
      </c>
      <c r="H1764" t="s">
        <v>15664</v>
      </c>
    </row>
    <row r="1765" spans="1:8" ht="19.95" customHeight="1" x14ac:dyDescent="0.3">
      <c r="A1765">
        <v>1763</v>
      </c>
      <c r="B1765">
        <v>14</v>
      </c>
      <c r="C1765">
        <v>14</v>
      </c>
      <c r="D1765" t="s">
        <v>2385</v>
      </c>
      <c r="E1765" t="s">
        <v>11263</v>
      </c>
      <c r="F1765" t="s">
        <v>19002</v>
      </c>
      <c r="G1765" s="1" t="s">
        <v>25169</v>
      </c>
      <c r="H1765" t="s">
        <v>15665</v>
      </c>
    </row>
    <row r="1766" spans="1:8" ht="19.95" customHeight="1" x14ac:dyDescent="0.3">
      <c r="A1766">
        <v>1764</v>
      </c>
      <c r="B1766">
        <v>14</v>
      </c>
      <c r="C1766">
        <v>15</v>
      </c>
      <c r="D1766" t="s">
        <v>2386</v>
      </c>
      <c r="E1766" t="s">
        <v>11264</v>
      </c>
      <c r="F1766" t="s">
        <v>19003</v>
      </c>
      <c r="G1766" s="1" t="s">
        <v>25170</v>
      </c>
      <c r="H1766" t="s">
        <v>15666</v>
      </c>
    </row>
    <row r="1767" spans="1:8" ht="19.95" customHeight="1" x14ac:dyDescent="0.3">
      <c r="A1767">
        <v>1765</v>
      </c>
      <c r="B1767">
        <v>14</v>
      </c>
      <c r="C1767">
        <v>16</v>
      </c>
      <c r="D1767" t="s">
        <v>2387</v>
      </c>
      <c r="E1767" t="s">
        <v>11265</v>
      </c>
      <c r="F1767" t="s">
        <v>19004</v>
      </c>
      <c r="G1767" s="1" t="s">
        <v>25171</v>
      </c>
      <c r="H1767" t="s">
        <v>15667</v>
      </c>
    </row>
    <row r="1768" spans="1:8" ht="19.95" customHeight="1" x14ac:dyDescent="0.3">
      <c r="A1768">
        <v>1766</v>
      </c>
      <c r="B1768">
        <v>14</v>
      </c>
      <c r="C1768">
        <v>17</v>
      </c>
      <c r="D1768" t="s">
        <v>2388</v>
      </c>
      <c r="E1768" t="s">
        <v>11266</v>
      </c>
      <c r="F1768" t="s">
        <v>19005</v>
      </c>
      <c r="G1768" s="1" t="s">
        <v>25172</v>
      </c>
      <c r="H1768" t="s">
        <v>15668</v>
      </c>
    </row>
    <row r="1769" spans="1:8" ht="19.95" customHeight="1" x14ac:dyDescent="0.3">
      <c r="A1769">
        <v>1767</v>
      </c>
      <c r="B1769">
        <v>14</v>
      </c>
      <c r="C1769">
        <v>18</v>
      </c>
      <c r="D1769" t="s">
        <v>2389</v>
      </c>
      <c r="E1769" t="s">
        <v>11267</v>
      </c>
      <c r="F1769" t="s">
        <v>19006</v>
      </c>
      <c r="G1769" s="1" t="s">
        <v>25173</v>
      </c>
      <c r="H1769" t="s">
        <v>15669</v>
      </c>
    </row>
    <row r="1770" spans="1:8" ht="19.95" customHeight="1" x14ac:dyDescent="0.3">
      <c r="A1770">
        <v>1768</v>
      </c>
      <c r="B1770">
        <v>14</v>
      </c>
      <c r="C1770">
        <v>19</v>
      </c>
      <c r="D1770" t="s">
        <v>2390</v>
      </c>
      <c r="E1770" t="s">
        <v>11268</v>
      </c>
      <c r="F1770" t="s">
        <v>19007</v>
      </c>
      <c r="G1770" s="1" t="s">
        <v>25174</v>
      </c>
      <c r="H1770" t="s">
        <v>15670</v>
      </c>
    </row>
    <row r="1771" spans="1:8" ht="19.95" customHeight="1" x14ac:dyDescent="0.3">
      <c r="A1771">
        <v>1769</v>
      </c>
      <c r="B1771">
        <v>14</v>
      </c>
      <c r="C1771">
        <v>20</v>
      </c>
      <c r="D1771" t="s">
        <v>2391</v>
      </c>
      <c r="E1771" t="s">
        <v>11269</v>
      </c>
      <c r="F1771" t="s">
        <v>19008</v>
      </c>
      <c r="G1771" s="1" t="s">
        <v>25175</v>
      </c>
      <c r="H1771" t="s">
        <v>2392</v>
      </c>
    </row>
    <row r="1772" spans="1:8" ht="19.95" customHeight="1" x14ac:dyDescent="0.3">
      <c r="A1772">
        <v>1770</v>
      </c>
      <c r="B1772">
        <v>14</v>
      </c>
      <c r="C1772">
        <v>21</v>
      </c>
      <c r="D1772" t="s">
        <v>2393</v>
      </c>
      <c r="E1772" t="s">
        <v>11270</v>
      </c>
      <c r="F1772" t="s">
        <v>19009</v>
      </c>
      <c r="G1772" s="1" t="s">
        <v>25176</v>
      </c>
      <c r="H1772" t="s">
        <v>15671</v>
      </c>
    </row>
    <row r="1773" spans="1:8" ht="19.95" customHeight="1" x14ac:dyDescent="0.3">
      <c r="A1773">
        <v>1771</v>
      </c>
      <c r="B1773">
        <v>14</v>
      </c>
      <c r="C1773">
        <v>22</v>
      </c>
      <c r="D1773" t="s">
        <v>2394</v>
      </c>
      <c r="E1773" t="s">
        <v>11271</v>
      </c>
      <c r="F1773" t="s">
        <v>19010</v>
      </c>
      <c r="G1773" s="1" t="s">
        <v>25177</v>
      </c>
      <c r="H1773" t="s">
        <v>15672</v>
      </c>
    </row>
    <row r="1774" spans="1:8" ht="19.95" customHeight="1" x14ac:dyDescent="0.3">
      <c r="A1774">
        <v>1772</v>
      </c>
      <c r="B1774">
        <v>14</v>
      </c>
      <c r="C1774">
        <v>23</v>
      </c>
      <c r="D1774" t="s">
        <v>2395</v>
      </c>
      <c r="E1774" t="s">
        <v>11272</v>
      </c>
      <c r="F1774" t="s">
        <v>19011</v>
      </c>
      <c r="G1774" s="1" t="s">
        <v>25178</v>
      </c>
      <c r="H1774" t="s">
        <v>2396</v>
      </c>
    </row>
    <row r="1775" spans="1:8" ht="19.95" customHeight="1" x14ac:dyDescent="0.3">
      <c r="A1775">
        <v>1773</v>
      </c>
      <c r="B1775">
        <v>14</v>
      </c>
      <c r="C1775">
        <v>24</v>
      </c>
      <c r="D1775" t="s">
        <v>2397</v>
      </c>
      <c r="E1775" t="s">
        <v>11273</v>
      </c>
      <c r="F1775" t="s">
        <v>19012</v>
      </c>
      <c r="G1775" s="1" t="s">
        <v>25179</v>
      </c>
      <c r="H1775" t="s">
        <v>15673</v>
      </c>
    </row>
    <row r="1776" spans="1:8" ht="19.95" customHeight="1" x14ac:dyDescent="0.3">
      <c r="A1776">
        <v>1774</v>
      </c>
      <c r="B1776">
        <v>14</v>
      </c>
      <c r="C1776">
        <v>25</v>
      </c>
      <c r="D1776" t="s">
        <v>2398</v>
      </c>
      <c r="E1776" t="s">
        <v>11274</v>
      </c>
      <c r="F1776" t="s">
        <v>19013</v>
      </c>
      <c r="G1776" s="1" t="s">
        <v>25180</v>
      </c>
      <c r="H1776" t="s">
        <v>2399</v>
      </c>
    </row>
    <row r="1777" spans="1:8" ht="19.95" customHeight="1" x14ac:dyDescent="0.3">
      <c r="A1777">
        <v>1775</v>
      </c>
      <c r="B1777">
        <v>14</v>
      </c>
      <c r="C1777">
        <v>26</v>
      </c>
      <c r="D1777" t="s">
        <v>2400</v>
      </c>
      <c r="E1777" t="s">
        <v>11275</v>
      </c>
      <c r="F1777" t="s">
        <v>19014</v>
      </c>
      <c r="G1777" s="1" t="s">
        <v>25181</v>
      </c>
      <c r="H1777" t="s">
        <v>15674</v>
      </c>
    </row>
    <row r="1778" spans="1:8" ht="19.95" customHeight="1" x14ac:dyDescent="0.3">
      <c r="A1778">
        <v>1776</v>
      </c>
      <c r="B1778">
        <v>14</v>
      </c>
      <c r="C1778">
        <v>27</v>
      </c>
      <c r="D1778" t="s">
        <v>2401</v>
      </c>
      <c r="E1778" t="s">
        <v>11276</v>
      </c>
      <c r="F1778" t="s">
        <v>19015</v>
      </c>
      <c r="G1778" s="1" t="s">
        <v>25182</v>
      </c>
      <c r="H1778" t="s">
        <v>15675</v>
      </c>
    </row>
    <row r="1779" spans="1:8" ht="19.95" customHeight="1" x14ac:dyDescent="0.3">
      <c r="A1779">
        <v>1777</v>
      </c>
      <c r="B1779">
        <v>14</v>
      </c>
      <c r="C1779">
        <v>28</v>
      </c>
      <c r="D1779" t="s">
        <v>2402</v>
      </c>
      <c r="E1779" t="s">
        <v>11277</v>
      </c>
      <c r="F1779" t="s">
        <v>19016</v>
      </c>
      <c r="G1779" s="1" t="s">
        <v>25183</v>
      </c>
      <c r="H1779" t="s">
        <v>2403</v>
      </c>
    </row>
    <row r="1780" spans="1:8" ht="19.95" customHeight="1" x14ac:dyDescent="0.3">
      <c r="A1780">
        <v>1778</v>
      </c>
      <c r="B1780">
        <v>14</v>
      </c>
      <c r="C1780">
        <v>29</v>
      </c>
      <c r="D1780" t="s">
        <v>2404</v>
      </c>
      <c r="E1780" t="s">
        <v>11277</v>
      </c>
      <c r="F1780" t="s">
        <v>19017</v>
      </c>
      <c r="G1780" s="1" t="s">
        <v>25184</v>
      </c>
      <c r="H1780" t="s">
        <v>15676</v>
      </c>
    </row>
    <row r="1781" spans="1:8" ht="19.95" customHeight="1" x14ac:dyDescent="0.3">
      <c r="A1781">
        <v>1779</v>
      </c>
      <c r="B1781">
        <v>14</v>
      </c>
      <c r="C1781">
        <v>30</v>
      </c>
      <c r="D1781" t="s">
        <v>2405</v>
      </c>
      <c r="E1781" t="s">
        <v>11278</v>
      </c>
      <c r="F1781" t="s">
        <v>19018</v>
      </c>
      <c r="G1781" s="1" t="s">
        <v>25185</v>
      </c>
      <c r="H1781" t="s">
        <v>15677</v>
      </c>
    </row>
    <row r="1782" spans="1:8" ht="19.95" customHeight="1" x14ac:dyDescent="0.3">
      <c r="A1782">
        <v>1780</v>
      </c>
      <c r="B1782">
        <v>14</v>
      </c>
      <c r="C1782">
        <v>31</v>
      </c>
      <c r="D1782" t="s">
        <v>2406</v>
      </c>
      <c r="E1782" t="s">
        <v>11279</v>
      </c>
      <c r="F1782" t="s">
        <v>19019</v>
      </c>
      <c r="G1782" s="1" t="s">
        <v>25186</v>
      </c>
      <c r="H1782" t="s">
        <v>15678</v>
      </c>
    </row>
    <row r="1783" spans="1:8" ht="19.95" customHeight="1" x14ac:dyDescent="0.3">
      <c r="A1783">
        <v>1781</v>
      </c>
      <c r="B1783">
        <v>14</v>
      </c>
      <c r="C1783">
        <v>32</v>
      </c>
      <c r="D1783" t="s">
        <v>2407</v>
      </c>
      <c r="E1783" t="s">
        <v>11280</v>
      </c>
      <c r="F1783" t="s">
        <v>19020</v>
      </c>
      <c r="G1783" s="1" t="s">
        <v>25187</v>
      </c>
      <c r="H1783" t="s">
        <v>15679</v>
      </c>
    </row>
    <row r="1784" spans="1:8" ht="19.95" customHeight="1" x14ac:dyDescent="0.3">
      <c r="A1784">
        <v>1782</v>
      </c>
      <c r="B1784">
        <v>14</v>
      </c>
      <c r="C1784">
        <v>33</v>
      </c>
      <c r="D1784" t="s">
        <v>2408</v>
      </c>
      <c r="E1784" t="s">
        <v>11281</v>
      </c>
      <c r="F1784" t="s">
        <v>19021</v>
      </c>
      <c r="G1784" s="1" t="s">
        <v>25188</v>
      </c>
      <c r="H1784" t="s">
        <v>15680</v>
      </c>
    </row>
    <row r="1785" spans="1:8" ht="19.95" customHeight="1" x14ac:dyDescent="0.3">
      <c r="A1785">
        <v>1783</v>
      </c>
      <c r="B1785">
        <v>14</v>
      </c>
      <c r="C1785">
        <v>34</v>
      </c>
      <c r="D1785" t="s">
        <v>2409</v>
      </c>
      <c r="E1785" t="s">
        <v>11282</v>
      </c>
      <c r="F1785" t="s">
        <v>19022</v>
      </c>
      <c r="G1785" s="1" t="s">
        <v>25189</v>
      </c>
      <c r="H1785" t="s">
        <v>2410</v>
      </c>
    </row>
    <row r="1786" spans="1:8" ht="19.95" customHeight="1" x14ac:dyDescent="0.3">
      <c r="A1786">
        <v>1784</v>
      </c>
      <c r="B1786">
        <v>14</v>
      </c>
      <c r="C1786">
        <v>35</v>
      </c>
      <c r="D1786" t="s">
        <v>2411</v>
      </c>
      <c r="E1786" t="s">
        <v>11283</v>
      </c>
      <c r="F1786" t="s">
        <v>19023</v>
      </c>
      <c r="G1786" s="1" t="s">
        <v>25190</v>
      </c>
      <c r="H1786" t="s">
        <v>15681</v>
      </c>
    </row>
    <row r="1787" spans="1:8" ht="19.95" customHeight="1" x14ac:dyDescent="0.3">
      <c r="A1787">
        <v>1785</v>
      </c>
      <c r="B1787">
        <v>14</v>
      </c>
      <c r="C1787">
        <v>36</v>
      </c>
      <c r="D1787" t="s">
        <v>2412</v>
      </c>
      <c r="E1787" t="s">
        <v>11284</v>
      </c>
      <c r="F1787" t="s">
        <v>19024</v>
      </c>
      <c r="G1787" s="1" t="s">
        <v>25191</v>
      </c>
      <c r="H1787" t="s">
        <v>15682</v>
      </c>
    </row>
    <row r="1788" spans="1:8" ht="19.95" customHeight="1" x14ac:dyDescent="0.3">
      <c r="A1788">
        <v>1786</v>
      </c>
      <c r="B1788">
        <v>14</v>
      </c>
      <c r="C1788">
        <v>37</v>
      </c>
      <c r="D1788" t="s">
        <v>2413</v>
      </c>
      <c r="E1788" t="s">
        <v>11285</v>
      </c>
      <c r="F1788" t="s">
        <v>19025</v>
      </c>
      <c r="G1788" s="1" t="s">
        <v>25192</v>
      </c>
      <c r="H1788" t="s">
        <v>15683</v>
      </c>
    </row>
    <row r="1789" spans="1:8" ht="19.95" customHeight="1" x14ac:dyDescent="0.3">
      <c r="A1789">
        <v>1787</v>
      </c>
      <c r="B1789">
        <v>14</v>
      </c>
      <c r="C1789">
        <v>38</v>
      </c>
      <c r="D1789" t="s">
        <v>2414</v>
      </c>
      <c r="E1789" t="s">
        <v>11286</v>
      </c>
      <c r="F1789" t="s">
        <v>19026</v>
      </c>
      <c r="G1789" s="1" t="s">
        <v>25193</v>
      </c>
      <c r="H1789" t="s">
        <v>2415</v>
      </c>
    </row>
    <row r="1790" spans="1:8" ht="19.95" customHeight="1" x14ac:dyDescent="0.3">
      <c r="A1790">
        <v>1788</v>
      </c>
      <c r="B1790">
        <v>14</v>
      </c>
      <c r="C1790">
        <v>39</v>
      </c>
      <c r="D1790" t="s">
        <v>2416</v>
      </c>
      <c r="E1790" t="s">
        <v>11287</v>
      </c>
      <c r="F1790" t="s">
        <v>19027</v>
      </c>
      <c r="G1790" s="1" t="s">
        <v>25194</v>
      </c>
      <c r="H1790" t="s">
        <v>2417</v>
      </c>
    </row>
    <row r="1791" spans="1:8" ht="19.95" customHeight="1" x14ac:dyDescent="0.3">
      <c r="A1791">
        <v>1789</v>
      </c>
      <c r="B1791">
        <v>14</v>
      </c>
      <c r="C1791">
        <v>40</v>
      </c>
      <c r="D1791" t="s">
        <v>2418</v>
      </c>
      <c r="E1791" t="s">
        <v>11288</v>
      </c>
      <c r="F1791" t="s">
        <v>19028</v>
      </c>
      <c r="G1791" s="1" t="s">
        <v>25195</v>
      </c>
      <c r="H1791" t="s">
        <v>2419</v>
      </c>
    </row>
    <row r="1792" spans="1:8" ht="19.95" customHeight="1" x14ac:dyDescent="0.3">
      <c r="A1792">
        <v>1790</v>
      </c>
      <c r="B1792">
        <v>14</v>
      </c>
      <c r="C1792">
        <v>41</v>
      </c>
      <c r="D1792" t="s">
        <v>2420</v>
      </c>
      <c r="E1792" t="s">
        <v>11289</v>
      </c>
      <c r="F1792" t="s">
        <v>19029</v>
      </c>
      <c r="G1792" s="1" t="s">
        <v>25196</v>
      </c>
      <c r="H1792" t="s">
        <v>15684</v>
      </c>
    </row>
    <row r="1793" spans="1:8" ht="19.95" customHeight="1" x14ac:dyDescent="0.3">
      <c r="A1793">
        <v>1791</v>
      </c>
      <c r="B1793">
        <v>14</v>
      </c>
      <c r="C1793">
        <v>42</v>
      </c>
      <c r="D1793" t="s">
        <v>2421</v>
      </c>
      <c r="E1793" t="s">
        <v>11290</v>
      </c>
      <c r="F1793" t="s">
        <v>19030</v>
      </c>
      <c r="G1793" s="1" t="s">
        <v>25197</v>
      </c>
      <c r="H1793" t="s">
        <v>15685</v>
      </c>
    </row>
    <row r="1794" spans="1:8" ht="19.95" customHeight="1" x14ac:dyDescent="0.3">
      <c r="A1794">
        <v>1792</v>
      </c>
      <c r="B1794">
        <v>14</v>
      </c>
      <c r="C1794">
        <v>43</v>
      </c>
      <c r="D1794" t="s">
        <v>2422</v>
      </c>
      <c r="E1794" t="s">
        <v>11291</v>
      </c>
      <c r="F1794" t="s">
        <v>19031</v>
      </c>
      <c r="G1794" s="1" t="s">
        <v>25198</v>
      </c>
      <c r="H1794" t="s">
        <v>2423</v>
      </c>
    </row>
    <row r="1795" spans="1:8" ht="19.95" customHeight="1" x14ac:dyDescent="0.3">
      <c r="A1795">
        <v>1793</v>
      </c>
      <c r="B1795">
        <v>14</v>
      </c>
      <c r="C1795">
        <v>44</v>
      </c>
      <c r="D1795" t="s">
        <v>2424</v>
      </c>
      <c r="E1795" t="s">
        <v>11292</v>
      </c>
      <c r="F1795" t="s">
        <v>19032</v>
      </c>
      <c r="G1795" s="1" t="s">
        <v>25199</v>
      </c>
      <c r="H1795" t="s">
        <v>15686</v>
      </c>
    </row>
    <row r="1796" spans="1:8" ht="19.95" customHeight="1" x14ac:dyDescent="0.3">
      <c r="A1796">
        <v>1794</v>
      </c>
      <c r="B1796">
        <v>14</v>
      </c>
      <c r="C1796">
        <v>45</v>
      </c>
      <c r="D1796" t="s">
        <v>2425</v>
      </c>
      <c r="E1796" t="s">
        <v>11293</v>
      </c>
      <c r="F1796" t="s">
        <v>19033</v>
      </c>
      <c r="G1796" s="1" t="s">
        <v>25200</v>
      </c>
      <c r="H1796" t="s">
        <v>2426</v>
      </c>
    </row>
    <row r="1797" spans="1:8" ht="19.95" customHeight="1" x14ac:dyDescent="0.3">
      <c r="A1797">
        <v>1795</v>
      </c>
      <c r="B1797">
        <v>14</v>
      </c>
      <c r="C1797">
        <v>46</v>
      </c>
      <c r="D1797" t="s">
        <v>2427</v>
      </c>
      <c r="E1797" t="s">
        <v>11294</v>
      </c>
      <c r="F1797" t="s">
        <v>19034</v>
      </c>
      <c r="G1797" s="1" t="s">
        <v>25201</v>
      </c>
      <c r="H1797" t="s">
        <v>2428</v>
      </c>
    </row>
    <row r="1798" spans="1:8" ht="19.95" customHeight="1" x14ac:dyDescent="0.3">
      <c r="A1798">
        <v>1796</v>
      </c>
      <c r="B1798">
        <v>14</v>
      </c>
      <c r="C1798">
        <v>47</v>
      </c>
      <c r="D1798" t="s">
        <v>2429</v>
      </c>
      <c r="E1798" t="s">
        <v>11295</v>
      </c>
      <c r="F1798" t="s">
        <v>19035</v>
      </c>
      <c r="G1798" s="1" t="s">
        <v>25202</v>
      </c>
      <c r="H1798" t="s">
        <v>15687</v>
      </c>
    </row>
    <row r="1799" spans="1:8" ht="19.95" customHeight="1" x14ac:dyDescent="0.3">
      <c r="A1799">
        <v>1797</v>
      </c>
      <c r="B1799">
        <v>14</v>
      </c>
      <c r="C1799">
        <v>48</v>
      </c>
      <c r="D1799" t="s">
        <v>2430</v>
      </c>
      <c r="E1799" t="s">
        <v>11296</v>
      </c>
      <c r="F1799" t="s">
        <v>19036</v>
      </c>
      <c r="G1799" s="1" t="s">
        <v>25203</v>
      </c>
      <c r="H1799" t="s">
        <v>15688</v>
      </c>
    </row>
    <row r="1800" spans="1:8" ht="19.95" customHeight="1" x14ac:dyDescent="0.3">
      <c r="A1800">
        <v>1798</v>
      </c>
      <c r="B1800">
        <v>14</v>
      </c>
      <c r="C1800">
        <v>49</v>
      </c>
      <c r="D1800" t="s">
        <v>2431</v>
      </c>
      <c r="E1800" t="s">
        <v>11297</v>
      </c>
      <c r="F1800" t="s">
        <v>19037</v>
      </c>
      <c r="G1800" s="1" t="s">
        <v>25204</v>
      </c>
      <c r="H1800" t="s">
        <v>15689</v>
      </c>
    </row>
    <row r="1801" spans="1:8" ht="19.95" customHeight="1" x14ac:dyDescent="0.3">
      <c r="A1801">
        <v>1799</v>
      </c>
      <c r="B1801">
        <v>14</v>
      </c>
      <c r="C1801">
        <v>50</v>
      </c>
      <c r="D1801" t="s">
        <v>2432</v>
      </c>
      <c r="E1801" t="s">
        <v>11298</v>
      </c>
      <c r="F1801" t="s">
        <v>19038</v>
      </c>
      <c r="G1801" s="1" t="s">
        <v>25205</v>
      </c>
      <c r="H1801" t="s">
        <v>15689</v>
      </c>
    </row>
    <row r="1802" spans="1:8" ht="19.95" customHeight="1" x14ac:dyDescent="0.3">
      <c r="A1802">
        <v>1800</v>
      </c>
      <c r="B1802">
        <v>14</v>
      </c>
      <c r="C1802">
        <v>51</v>
      </c>
      <c r="D1802" t="s">
        <v>2433</v>
      </c>
      <c r="E1802" t="s">
        <v>11299</v>
      </c>
      <c r="F1802" t="s">
        <v>19039</v>
      </c>
      <c r="G1802" s="1" t="s">
        <v>25206</v>
      </c>
      <c r="H1802" t="s">
        <v>2434</v>
      </c>
    </row>
    <row r="1803" spans="1:8" ht="19.95" customHeight="1" x14ac:dyDescent="0.3">
      <c r="A1803">
        <v>1801</v>
      </c>
      <c r="B1803">
        <v>14</v>
      </c>
      <c r="C1803">
        <v>52</v>
      </c>
      <c r="D1803" t="s">
        <v>2435</v>
      </c>
      <c r="E1803" t="s">
        <v>11300</v>
      </c>
      <c r="F1803" t="s">
        <v>19040</v>
      </c>
      <c r="G1803" s="1" t="s">
        <v>25207</v>
      </c>
      <c r="H1803" t="s">
        <v>15690</v>
      </c>
    </row>
    <row r="1804" spans="1:8" ht="19.95" customHeight="1" x14ac:dyDescent="0.3">
      <c r="A1804">
        <v>1802</v>
      </c>
      <c r="B1804">
        <v>15</v>
      </c>
      <c r="C1804">
        <v>1</v>
      </c>
      <c r="D1804" t="s">
        <v>2436</v>
      </c>
      <c r="E1804" t="s">
        <v>10873</v>
      </c>
      <c r="F1804" t="s">
        <v>19041</v>
      </c>
      <c r="G1804" s="1" t="s">
        <v>25208</v>
      </c>
      <c r="H1804" t="s">
        <v>15691</v>
      </c>
    </row>
    <row r="1805" spans="1:8" ht="19.95" customHeight="1" x14ac:dyDescent="0.3">
      <c r="A1805">
        <v>1803</v>
      </c>
      <c r="B1805">
        <v>15</v>
      </c>
      <c r="C1805">
        <v>2</v>
      </c>
      <c r="D1805" t="s">
        <v>2437</v>
      </c>
      <c r="E1805" t="s">
        <v>11301</v>
      </c>
      <c r="F1805" t="s">
        <v>19042</v>
      </c>
      <c r="G1805" s="1" t="s">
        <v>25209</v>
      </c>
      <c r="H1805" t="s">
        <v>2438</v>
      </c>
    </row>
    <row r="1806" spans="1:8" ht="19.95" customHeight="1" x14ac:dyDescent="0.3">
      <c r="A1806">
        <v>1804</v>
      </c>
      <c r="B1806">
        <v>15</v>
      </c>
      <c r="C1806">
        <v>3</v>
      </c>
      <c r="D1806" t="s">
        <v>2439</v>
      </c>
      <c r="E1806" t="s">
        <v>11302</v>
      </c>
      <c r="F1806" t="s">
        <v>19043</v>
      </c>
      <c r="G1806" s="1" t="s">
        <v>25210</v>
      </c>
      <c r="H1806" t="s">
        <v>15692</v>
      </c>
    </row>
    <row r="1807" spans="1:8" ht="19.95" customHeight="1" x14ac:dyDescent="0.3">
      <c r="A1807">
        <v>1805</v>
      </c>
      <c r="B1807">
        <v>15</v>
      </c>
      <c r="C1807">
        <v>4</v>
      </c>
      <c r="D1807" t="s">
        <v>2440</v>
      </c>
      <c r="E1807" t="s">
        <v>11303</v>
      </c>
      <c r="F1807" t="s">
        <v>19044</v>
      </c>
      <c r="G1807" s="1" t="s">
        <v>25211</v>
      </c>
      <c r="H1807" t="s">
        <v>2441</v>
      </c>
    </row>
    <row r="1808" spans="1:8" ht="19.95" customHeight="1" x14ac:dyDescent="0.3">
      <c r="A1808">
        <v>1806</v>
      </c>
      <c r="B1808">
        <v>15</v>
      </c>
      <c r="C1808">
        <v>5</v>
      </c>
      <c r="D1808" t="s">
        <v>2442</v>
      </c>
      <c r="E1808" t="s">
        <v>11304</v>
      </c>
      <c r="F1808" t="s">
        <v>19045</v>
      </c>
      <c r="G1808" s="1" t="s">
        <v>25212</v>
      </c>
      <c r="H1808" t="s">
        <v>2443</v>
      </c>
    </row>
    <row r="1809" spans="1:8" ht="19.95" customHeight="1" x14ac:dyDescent="0.3">
      <c r="A1809">
        <v>1807</v>
      </c>
      <c r="B1809">
        <v>15</v>
      </c>
      <c r="C1809">
        <v>6</v>
      </c>
      <c r="D1809" t="s">
        <v>2444</v>
      </c>
      <c r="E1809" t="s">
        <v>11305</v>
      </c>
      <c r="F1809" t="s">
        <v>19046</v>
      </c>
      <c r="G1809" s="1" t="s">
        <v>25213</v>
      </c>
      <c r="H1809" t="s">
        <v>15693</v>
      </c>
    </row>
    <row r="1810" spans="1:8" ht="19.95" customHeight="1" x14ac:dyDescent="0.3">
      <c r="A1810">
        <v>1808</v>
      </c>
      <c r="B1810">
        <v>15</v>
      </c>
      <c r="C1810">
        <v>7</v>
      </c>
      <c r="D1810" t="s">
        <v>2445</v>
      </c>
      <c r="E1810" t="s">
        <v>11305</v>
      </c>
      <c r="F1810" t="s">
        <v>19047</v>
      </c>
      <c r="G1810" s="1" t="s">
        <v>25214</v>
      </c>
      <c r="H1810" t="s">
        <v>2446</v>
      </c>
    </row>
    <row r="1811" spans="1:8" ht="19.95" customHeight="1" x14ac:dyDescent="0.3">
      <c r="A1811">
        <v>1809</v>
      </c>
      <c r="B1811">
        <v>15</v>
      </c>
      <c r="C1811">
        <v>8</v>
      </c>
      <c r="D1811" t="s">
        <v>2447</v>
      </c>
      <c r="E1811" t="s">
        <v>11306</v>
      </c>
      <c r="F1811" t="s">
        <v>19048</v>
      </c>
      <c r="G1811" s="1" t="s">
        <v>25215</v>
      </c>
      <c r="H1811" t="s">
        <v>15694</v>
      </c>
    </row>
    <row r="1812" spans="1:8" ht="19.95" customHeight="1" x14ac:dyDescent="0.3">
      <c r="A1812">
        <v>1810</v>
      </c>
      <c r="B1812">
        <v>15</v>
      </c>
      <c r="C1812">
        <v>9</v>
      </c>
      <c r="D1812" t="s">
        <v>2448</v>
      </c>
      <c r="E1812" t="s">
        <v>11307</v>
      </c>
      <c r="F1812" t="s">
        <v>19049</v>
      </c>
      <c r="G1812" s="1" t="s">
        <v>25216</v>
      </c>
      <c r="H1812" t="s">
        <v>2449</v>
      </c>
    </row>
    <row r="1813" spans="1:8" ht="19.95" customHeight="1" x14ac:dyDescent="0.3">
      <c r="A1813">
        <v>1811</v>
      </c>
      <c r="B1813">
        <v>15</v>
      </c>
      <c r="C1813">
        <v>10</v>
      </c>
      <c r="D1813" t="s">
        <v>2450</v>
      </c>
      <c r="E1813" t="s">
        <v>11308</v>
      </c>
      <c r="F1813" t="s">
        <v>19050</v>
      </c>
      <c r="G1813" s="1" t="s">
        <v>25217</v>
      </c>
      <c r="H1813" t="s">
        <v>15695</v>
      </c>
    </row>
    <row r="1814" spans="1:8" ht="19.95" customHeight="1" x14ac:dyDescent="0.3">
      <c r="A1814">
        <v>1812</v>
      </c>
      <c r="B1814">
        <v>15</v>
      </c>
      <c r="C1814">
        <v>11</v>
      </c>
      <c r="D1814" t="s">
        <v>2451</v>
      </c>
      <c r="E1814" t="s">
        <v>11308</v>
      </c>
      <c r="F1814" t="s">
        <v>19051</v>
      </c>
      <c r="G1814" s="1" t="s">
        <v>25218</v>
      </c>
      <c r="H1814" t="s">
        <v>2452</v>
      </c>
    </row>
    <row r="1815" spans="1:8" ht="19.95" customHeight="1" x14ac:dyDescent="0.3">
      <c r="A1815">
        <v>1813</v>
      </c>
      <c r="B1815">
        <v>15</v>
      </c>
      <c r="C1815">
        <v>12</v>
      </c>
      <c r="D1815" t="s">
        <v>2453</v>
      </c>
      <c r="E1815" t="s">
        <v>11309</v>
      </c>
      <c r="F1815" t="s">
        <v>19052</v>
      </c>
      <c r="G1815" s="1" t="s">
        <v>25219</v>
      </c>
      <c r="H1815" t="s">
        <v>2454</v>
      </c>
    </row>
    <row r="1816" spans="1:8" ht="19.95" customHeight="1" x14ac:dyDescent="0.3">
      <c r="A1816">
        <v>1814</v>
      </c>
      <c r="B1816">
        <v>15</v>
      </c>
      <c r="C1816">
        <v>13</v>
      </c>
      <c r="D1816" t="s">
        <v>2455</v>
      </c>
      <c r="E1816" t="s">
        <v>11309</v>
      </c>
      <c r="F1816" t="s">
        <v>19053</v>
      </c>
      <c r="G1816" s="1" t="s">
        <v>25220</v>
      </c>
      <c r="H1816" t="s">
        <v>15696</v>
      </c>
    </row>
    <row r="1817" spans="1:8" ht="19.95" customHeight="1" x14ac:dyDescent="0.3">
      <c r="A1817">
        <v>1815</v>
      </c>
      <c r="B1817">
        <v>15</v>
      </c>
      <c r="C1817">
        <v>14</v>
      </c>
      <c r="D1817" t="s">
        <v>2456</v>
      </c>
      <c r="E1817" t="s">
        <v>11310</v>
      </c>
      <c r="F1817" t="s">
        <v>19054</v>
      </c>
      <c r="G1817" s="1" t="s">
        <v>25221</v>
      </c>
      <c r="H1817" t="s">
        <v>2457</v>
      </c>
    </row>
    <row r="1818" spans="1:8" ht="19.95" customHeight="1" x14ac:dyDescent="0.3">
      <c r="A1818">
        <v>1816</v>
      </c>
      <c r="B1818">
        <v>15</v>
      </c>
      <c r="C1818">
        <v>15</v>
      </c>
      <c r="D1818" t="s">
        <v>2458</v>
      </c>
      <c r="E1818" t="s">
        <v>11310</v>
      </c>
      <c r="F1818" t="s">
        <v>19055</v>
      </c>
      <c r="G1818" s="1" t="s">
        <v>25222</v>
      </c>
      <c r="H1818" t="s">
        <v>15697</v>
      </c>
    </row>
    <row r="1819" spans="1:8" ht="19.95" customHeight="1" x14ac:dyDescent="0.3">
      <c r="A1819">
        <v>1817</v>
      </c>
      <c r="B1819">
        <v>15</v>
      </c>
      <c r="C1819">
        <v>16</v>
      </c>
      <c r="D1819" t="s">
        <v>2459</v>
      </c>
      <c r="E1819" t="s">
        <v>11311</v>
      </c>
      <c r="F1819" t="s">
        <v>19056</v>
      </c>
      <c r="G1819" s="1" t="s">
        <v>25223</v>
      </c>
      <c r="H1819" t="s">
        <v>15698</v>
      </c>
    </row>
    <row r="1820" spans="1:8" ht="19.95" customHeight="1" x14ac:dyDescent="0.3">
      <c r="A1820">
        <v>1818</v>
      </c>
      <c r="B1820">
        <v>15</v>
      </c>
      <c r="C1820">
        <v>17</v>
      </c>
      <c r="D1820" t="s">
        <v>2460</v>
      </c>
      <c r="E1820" t="s">
        <v>11312</v>
      </c>
      <c r="F1820" t="s">
        <v>19057</v>
      </c>
      <c r="G1820" s="1" t="s">
        <v>25224</v>
      </c>
      <c r="H1820" t="s">
        <v>2461</v>
      </c>
    </row>
    <row r="1821" spans="1:8" ht="19.95" customHeight="1" x14ac:dyDescent="0.3">
      <c r="A1821">
        <v>1819</v>
      </c>
      <c r="B1821">
        <v>15</v>
      </c>
      <c r="C1821">
        <v>18</v>
      </c>
      <c r="D1821" t="s">
        <v>2462</v>
      </c>
      <c r="E1821" t="s">
        <v>11313</v>
      </c>
      <c r="F1821" t="s">
        <v>19058</v>
      </c>
      <c r="G1821" s="1" t="s">
        <v>25225</v>
      </c>
      <c r="H1821" t="s">
        <v>2463</v>
      </c>
    </row>
    <row r="1822" spans="1:8" ht="19.95" customHeight="1" x14ac:dyDescent="0.3">
      <c r="A1822">
        <v>1820</v>
      </c>
      <c r="B1822">
        <v>15</v>
      </c>
      <c r="C1822">
        <v>19</v>
      </c>
      <c r="D1822" t="s">
        <v>2464</v>
      </c>
      <c r="E1822" t="s">
        <v>11314</v>
      </c>
      <c r="F1822" t="s">
        <v>19059</v>
      </c>
      <c r="G1822" s="1" t="s">
        <v>25226</v>
      </c>
      <c r="H1822" t="s">
        <v>2465</v>
      </c>
    </row>
    <row r="1823" spans="1:8" ht="19.95" customHeight="1" x14ac:dyDescent="0.3">
      <c r="A1823">
        <v>1821</v>
      </c>
      <c r="B1823">
        <v>15</v>
      </c>
      <c r="C1823">
        <v>20</v>
      </c>
      <c r="D1823" t="s">
        <v>2466</v>
      </c>
      <c r="E1823" t="s">
        <v>11315</v>
      </c>
      <c r="F1823" t="s">
        <v>19060</v>
      </c>
      <c r="G1823" s="1" t="s">
        <v>25227</v>
      </c>
      <c r="H1823" t="s">
        <v>15699</v>
      </c>
    </row>
    <row r="1824" spans="1:8" ht="19.95" customHeight="1" x14ac:dyDescent="0.3">
      <c r="A1824">
        <v>1822</v>
      </c>
      <c r="B1824">
        <v>15</v>
      </c>
      <c r="C1824">
        <v>21</v>
      </c>
      <c r="D1824" t="s">
        <v>2467</v>
      </c>
      <c r="E1824" t="s">
        <v>11316</v>
      </c>
      <c r="F1824" t="s">
        <v>19061</v>
      </c>
      <c r="G1824" s="1" t="s">
        <v>25228</v>
      </c>
      <c r="H1824" t="s">
        <v>2468</v>
      </c>
    </row>
    <row r="1825" spans="1:8" ht="19.95" customHeight="1" x14ac:dyDescent="0.3">
      <c r="A1825">
        <v>1823</v>
      </c>
      <c r="B1825">
        <v>15</v>
      </c>
      <c r="C1825">
        <v>22</v>
      </c>
      <c r="D1825" t="s">
        <v>2469</v>
      </c>
      <c r="E1825" t="s">
        <v>11317</v>
      </c>
      <c r="F1825" t="s">
        <v>19062</v>
      </c>
      <c r="G1825" s="1" t="s">
        <v>25229</v>
      </c>
      <c r="H1825" t="s">
        <v>15700</v>
      </c>
    </row>
    <row r="1826" spans="1:8" ht="19.95" customHeight="1" x14ac:dyDescent="0.3">
      <c r="A1826">
        <v>1824</v>
      </c>
      <c r="B1826">
        <v>15</v>
      </c>
      <c r="C1826">
        <v>23</v>
      </c>
      <c r="D1826" t="s">
        <v>2470</v>
      </c>
      <c r="E1826" t="s">
        <v>11318</v>
      </c>
      <c r="F1826" t="s">
        <v>19063</v>
      </c>
      <c r="G1826" s="1" t="s">
        <v>25230</v>
      </c>
      <c r="H1826" t="s">
        <v>2471</v>
      </c>
    </row>
    <row r="1827" spans="1:8" ht="19.95" customHeight="1" x14ac:dyDescent="0.3">
      <c r="A1827">
        <v>1825</v>
      </c>
      <c r="B1827">
        <v>15</v>
      </c>
      <c r="C1827">
        <v>24</v>
      </c>
      <c r="D1827" t="s">
        <v>2472</v>
      </c>
      <c r="E1827" t="s">
        <v>11319</v>
      </c>
      <c r="F1827" t="s">
        <v>19064</v>
      </c>
      <c r="G1827" s="1" t="s">
        <v>25231</v>
      </c>
      <c r="H1827" t="s">
        <v>2473</v>
      </c>
    </row>
    <row r="1828" spans="1:8" ht="19.95" customHeight="1" x14ac:dyDescent="0.3">
      <c r="A1828">
        <v>1826</v>
      </c>
      <c r="B1828">
        <v>15</v>
      </c>
      <c r="C1828">
        <v>25</v>
      </c>
      <c r="D1828" t="s">
        <v>2474</v>
      </c>
      <c r="E1828" t="s">
        <v>11320</v>
      </c>
      <c r="F1828" t="s">
        <v>19065</v>
      </c>
      <c r="G1828" s="1" t="s">
        <v>25232</v>
      </c>
      <c r="H1828" t="s">
        <v>15701</v>
      </c>
    </row>
    <row r="1829" spans="1:8" ht="19.95" customHeight="1" x14ac:dyDescent="0.3">
      <c r="A1829">
        <v>1827</v>
      </c>
      <c r="B1829">
        <v>15</v>
      </c>
      <c r="C1829">
        <v>26</v>
      </c>
      <c r="D1829" t="s">
        <v>2475</v>
      </c>
      <c r="E1829" t="s">
        <v>11321</v>
      </c>
      <c r="F1829" t="s">
        <v>19066</v>
      </c>
      <c r="G1829" s="1" t="s">
        <v>25233</v>
      </c>
      <c r="H1829" t="s">
        <v>15702</v>
      </c>
    </row>
    <row r="1830" spans="1:8" ht="19.95" customHeight="1" x14ac:dyDescent="0.3">
      <c r="A1830">
        <v>1828</v>
      </c>
      <c r="B1830">
        <v>15</v>
      </c>
      <c r="C1830">
        <v>27</v>
      </c>
      <c r="D1830" t="s">
        <v>2476</v>
      </c>
      <c r="E1830" t="s">
        <v>11322</v>
      </c>
      <c r="F1830" t="s">
        <v>19067</v>
      </c>
      <c r="G1830" s="1" t="s">
        <v>25234</v>
      </c>
      <c r="H1830" t="s">
        <v>2477</v>
      </c>
    </row>
    <row r="1831" spans="1:8" ht="19.95" customHeight="1" x14ac:dyDescent="0.3">
      <c r="A1831">
        <v>1829</v>
      </c>
      <c r="B1831">
        <v>15</v>
      </c>
      <c r="C1831">
        <v>28</v>
      </c>
      <c r="D1831" t="s">
        <v>2478</v>
      </c>
      <c r="E1831" t="s">
        <v>11323</v>
      </c>
      <c r="F1831" t="s">
        <v>19068</v>
      </c>
      <c r="G1831" s="1" t="s">
        <v>25235</v>
      </c>
      <c r="H1831" t="s">
        <v>15703</v>
      </c>
    </row>
    <row r="1832" spans="1:8" ht="19.95" customHeight="1" x14ac:dyDescent="0.3">
      <c r="A1832">
        <v>1830</v>
      </c>
      <c r="B1832">
        <v>15</v>
      </c>
      <c r="C1832">
        <v>29</v>
      </c>
      <c r="D1832" t="s">
        <v>2479</v>
      </c>
      <c r="E1832" t="s">
        <v>11324</v>
      </c>
      <c r="F1832" t="s">
        <v>19069</v>
      </c>
      <c r="G1832" s="1" t="s">
        <v>25236</v>
      </c>
      <c r="H1832" t="s">
        <v>15704</v>
      </c>
    </row>
    <row r="1833" spans="1:8" ht="19.95" customHeight="1" x14ac:dyDescent="0.3">
      <c r="A1833">
        <v>1831</v>
      </c>
      <c r="B1833">
        <v>15</v>
      </c>
      <c r="C1833">
        <v>30</v>
      </c>
      <c r="D1833" t="s">
        <v>2480</v>
      </c>
      <c r="E1833" t="s">
        <v>11325</v>
      </c>
      <c r="F1833" t="s">
        <v>19070</v>
      </c>
      <c r="G1833" s="1" t="s">
        <v>25237</v>
      </c>
      <c r="H1833" t="s">
        <v>2481</v>
      </c>
    </row>
    <row r="1834" spans="1:8" ht="19.95" customHeight="1" x14ac:dyDescent="0.3">
      <c r="A1834">
        <v>1832</v>
      </c>
      <c r="B1834">
        <v>15</v>
      </c>
      <c r="C1834">
        <v>31</v>
      </c>
      <c r="D1834" t="s">
        <v>2482</v>
      </c>
      <c r="E1834" t="s">
        <v>11325</v>
      </c>
      <c r="F1834" t="s">
        <v>19071</v>
      </c>
      <c r="G1834" s="1" t="s">
        <v>25238</v>
      </c>
      <c r="H1834" t="s">
        <v>15705</v>
      </c>
    </row>
    <row r="1835" spans="1:8" ht="19.95" customHeight="1" x14ac:dyDescent="0.3">
      <c r="A1835">
        <v>1833</v>
      </c>
      <c r="B1835">
        <v>15</v>
      </c>
      <c r="C1835">
        <v>32</v>
      </c>
      <c r="D1835" t="s">
        <v>2483</v>
      </c>
      <c r="E1835" t="s">
        <v>11326</v>
      </c>
      <c r="F1835" t="s">
        <v>19072</v>
      </c>
      <c r="G1835" s="1" t="s">
        <v>25239</v>
      </c>
      <c r="H1835" t="s">
        <v>2484</v>
      </c>
    </row>
    <row r="1836" spans="1:8" ht="19.95" customHeight="1" x14ac:dyDescent="0.3">
      <c r="A1836">
        <v>1834</v>
      </c>
      <c r="B1836">
        <v>15</v>
      </c>
      <c r="C1836">
        <v>33</v>
      </c>
      <c r="D1836" t="s">
        <v>2485</v>
      </c>
      <c r="E1836" t="s">
        <v>11327</v>
      </c>
      <c r="F1836" t="s">
        <v>19073</v>
      </c>
      <c r="G1836" s="1" t="s">
        <v>25240</v>
      </c>
      <c r="H1836" t="s">
        <v>2486</v>
      </c>
    </row>
    <row r="1837" spans="1:8" ht="19.95" customHeight="1" x14ac:dyDescent="0.3">
      <c r="A1837">
        <v>1835</v>
      </c>
      <c r="B1837">
        <v>15</v>
      </c>
      <c r="C1837">
        <v>34</v>
      </c>
      <c r="D1837" t="s">
        <v>2487</v>
      </c>
      <c r="E1837" t="s">
        <v>11328</v>
      </c>
      <c r="F1837" t="s">
        <v>19074</v>
      </c>
      <c r="G1837" s="1" t="s">
        <v>25241</v>
      </c>
      <c r="H1837" t="s">
        <v>2488</v>
      </c>
    </row>
    <row r="1838" spans="1:8" ht="19.95" customHeight="1" x14ac:dyDescent="0.3">
      <c r="A1838">
        <v>1836</v>
      </c>
      <c r="B1838">
        <v>15</v>
      </c>
      <c r="C1838">
        <v>35</v>
      </c>
      <c r="D1838" t="s">
        <v>2489</v>
      </c>
      <c r="E1838" t="s">
        <v>11328</v>
      </c>
      <c r="F1838" t="s">
        <v>19075</v>
      </c>
      <c r="G1838" s="1" t="s">
        <v>25242</v>
      </c>
      <c r="H1838" t="s">
        <v>2490</v>
      </c>
    </row>
    <row r="1839" spans="1:8" ht="19.95" customHeight="1" x14ac:dyDescent="0.3">
      <c r="A1839">
        <v>1837</v>
      </c>
      <c r="B1839">
        <v>15</v>
      </c>
      <c r="C1839">
        <v>36</v>
      </c>
      <c r="D1839" t="s">
        <v>2491</v>
      </c>
      <c r="E1839" t="s">
        <v>11329</v>
      </c>
      <c r="F1839" t="s">
        <v>19076</v>
      </c>
      <c r="G1839" s="1" t="s">
        <v>25243</v>
      </c>
      <c r="H1839" t="s">
        <v>2492</v>
      </c>
    </row>
    <row r="1840" spans="1:8" ht="19.95" customHeight="1" x14ac:dyDescent="0.3">
      <c r="A1840">
        <v>1838</v>
      </c>
      <c r="B1840">
        <v>15</v>
      </c>
      <c r="C1840">
        <v>37</v>
      </c>
      <c r="D1840" t="s">
        <v>2493</v>
      </c>
      <c r="E1840" t="s">
        <v>11330</v>
      </c>
      <c r="F1840" t="s">
        <v>19077</v>
      </c>
      <c r="G1840" s="1" t="s">
        <v>25244</v>
      </c>
      <c r="H1840" t="s">
        <v>15706</v>
      </c>
    </row>
    <row r="1841" spans="1:8" ht="19.95" customHeight="1" x14ac:dyDescent="0.3">
      <c r="A1841">
        <v>1839</v>
      </c>
      <c r="B1841">
        <v>15</v>
      </c>
      <c r="C1841">
        <v>38</v>
      </c>
      <c r="D1841" t="s">
        <v>2494</v>
      </c>
      <c r="E1841" t="s">
        <v>11330</v>
      </c>
      <c r="F1841" t="s">
        <v>19078</v>
      </c>
      <c r="G1841" s="1" t="s">
        <v>25245</v>
      </c>
      <c r="H1841" t="s">
        <v>2495</v>
      </c>
    </row>
    <row r="1842" spans="1:8" ht="19.95" customHeight="1" x14ac:dyDescent="0.3">
      <c r="A1842">
        <v>1840</v>
      </c>
      <c r="B1842">
        <v>15</v>
      </c>
      <c r="C1842">
        <v>39</v>
      </c>
      <c r="D1842" t="s">
        <v>2496</v>
      </c>
      <c r="E1842" t="s">
        <v>11331</v>
      </c>
      <c r="F1842" t="s">
        <v>19079</v>
      </c>
      <c r="G1842" s="1" t="s">
        <v>25246</v>
      </c>
      <c r="H1842" t="s">
        <v>15707</v>
      </c>
    </row>
    <row r="1843" spans="1:8" ht="19.95" customHeight="1" x14ac:dyDescent="0.3">
      <c r="A1843">
        <v>1841</v>
      </c>
      <c r="B1843">
        <v>15</v>
      </c>
      <c r="C1843">
        <v>40</v>
      </c>
      <c r="D1843" t="s">
        <v>2497</v>
      </c>
      <c r="E1843" t="s">
        <v>11331</v>
      </c>
      <c r="F1843" t="s">
        <v>19080</v>
      </c>
      <c r="G1843" s="1" t="s">
        <v>25247</v>
      </c>
      <c r="H1843" t="s">
        <v>2498</v>
      </c>
    </row>
    <row r="1844" spans="1:8" ht="19.95" customHeight="1" x14ac:dyDescent="0.3">
      <c r="A1844">
        <v>1842</v>
      </c>
      <c r="B1844">
        <v>15</v>
      </c>
      <c r="C1844">
        <v>41</v>
      </c>
      <c r="D1844" t="s">
        <v>2499</v>
      </c>
      <c r="E1844" t="s">
        <v>11332</v>
      </c>
      <c r="F1844" t="s">
        <v>19081</v>
      </c>
      <c r="G1844" s="1" t="s">
        <v>25248</v>
      </c>
      <c r="H1844" t="s">
        <v>2500</v>
      </c>
    </row>
    <row r="1845" spans="1:8" ht="19.95" customHeight="1" x14ac:dyDescent="0.3">
      <c r="A1845">
        <v>1843</v>
      </c>
      <c r="B1845">
        <v>15</v>
      </c>
      <c r="C1845">
        <v>42</v>
      </c>
      <c r="D1845" t="s">
        <v>2501</v>
      </c>
      <c r="E1845" t="s">
        <v>11332</v>
      </c>
      <c r="F1845" t="s">
        <v>19082</v>
      </c>
      <c r="G1845" s="1" t="s">
        <v>25249</v>
      </c>
      <c r="H1845" t="s">
        <v>15708</v>
      </c>
    </row>
    <row r="1846" spans="1:8" ht="19.95" customHeight="1" x14ac:dyDescent="0.3">
      <c r="A1846">
        <v>1844</v>
      </c>
      <c r="B1846">
        <v>15</v>
      </c>
      <c r="C1846">
        <v>43</v>
      </c>
      <c r="D1846" t="s">
        <v>2502</v>
      </c>
      <c r="E1846" t="s">
        <v>11333</v>
      </c>
      <c r="F1846" t="s">
        <v>19083</v>
      </c>
      <c r="G1846" s="1" t="s">
        <v>25250</v>
      </c>
      <c r="H1846" t="s">
        <v>2503</v>
      </c>
    </row>
    <row r="1847" spans="1:8" ht="19.95" customHeight="1" x14ac:dyDescent="0.3">
      <c r="A1847">
        <v>1845</v>
      </c>
      <c r="B1847">
        <v>15</v>
      </c>
      <c r="C1847">
        <v>44</v>
      </c>
      <c r="D1847" t="s">
        <v>2504</v>
      </c>
      <c r="E1847" t="s">
        <v>11333</v>
      </c>
      <c r="F1847" t="s">
        <v>19084</v>
      </c>
      <c r="G1847" s="1" t="s">
        <v>25251</v>
      </c>
      <c r="H1847" t="s">
        <v>2505</v>
      </c>
    </row>
    <row r="1848" spans="1:8" ht="19.95" customHeight="1" x14ac:dyDescent="0.3">
      <c r="A1848">
        <v>1846</v>
      </c>
      <c r="B1848">
        <v>15</v>
      </c>
      <c r="C1848">
        <v>45</v>
      </c>
      <c r="D1848" t="s">
        <v>2506</v>
      </c>
      <c r="E1848" t="s">
        <v>11334</v>
      </c>
      <c r="F1848" t="s">
        <v>19085</v>
      </c>
      <c r="G1848" s="1" t="s">
        <v>25252</v>
      </c>
      <c r="H1848" t="s">
        <v>2507</v>
      </c>
    </row>
    <row r="1849" spans="1:8" ht="19.95" customHeight="1" x14ac:dyDescent="0.3">
      <c r="A1849">
        <v>1847</v>
      </c>
      <c r="B1849">
        <v>15</v>
      </c>
      <c r="C1849">
        <v>46</v>
      </c>
      <c r="D1849" t="s">
        <v>2508</v>
      </c>
      <c r="E1849" t="s">
        <v>11334</v>
      </c>
      <c r="F1849" t="s">
        <v>19086</v>
      </c>
      <c r="G1849" s="1" t="s">
        <v>25253</v>
      </c>
      <c r="H1849" t="s">
        <v>2509</v>
      </c>
    </row>
    <row r="1850" spans="1:8" ht="19.95" customHeight="1" x14ac:dyDescent="0.3">
      <c r="A1850">
        <v>1848</v>
      </c>
      <c r="B1850">
        <v>15</v>
      </c>
      <c r="C1850">
        <v>47</v>
      </c>
      <c r="D1850" t="s">
        <v>2510</v>
      </c>
      <c r="E1850" t="s">
        <v>11334</v>
      </c>
      <c r="F1850" t="s">
        <v>19087</v>
      </c>
      <c r="G1850" s="1" t="s">
        <v>25254</v>
      </c>
      <c r="H1850" t="s">
        <v>15709</v>
      </c>
    </row>
    <row r="1851" spans="1:8" ht="19.95" customHeight="1" x14ac:dyDescent="0.3">
      <c r="A1851">
        <v>1849</v>
      </c>
      <c r="B1851">
        <v>15</v>
      </c>
      <c r="C1851">
        <v>48</v>
      </c>
      <c r="D1851" t="s">
        <v>2511</v>
      </c>
      <c r="E1851" t="s">
        <v>11334</v>
      </c>
      <c r="F1851" t="s">
        <v>19088</v>
      </c>
      <c r="G1851" s="1" t="s">
        <v>25255</v>
      </c>
      <c r="H1851" t="s">
        <v>2512</v>
      </c>
    </row>
    <row r="1852" spans="1:8" ht="19.95" customHeight="1" x14ac:dyDescent="0.3">
      <c r="A1852">
        <v>1850</v>
      </c>
      <c r="B1852">
        <v>15</v>
      </c>
      <c r="C1852">
        <v>49</v>
      </c>
      <c r="D1852" t="s">
        <v>2513</v>
      </c>
      <c r="E1852" t="s">
        <v>11335</v>
      </c>
      <c r="F1852" t="s">
        <v>19089</v>
      </c>
      <c r="G1852" s="1" t="s">
        <v>25256</v>
      </c>
      <c r="H1852" t="s">
        <v>15710</v>
      </c>
    </row>
    <row r="1853" spans="1:8" ht="19.95" customHeight="1" x14ac:dyDescent="0.3">
      <c r="A1853">
        <v>1851</v>
      </c>
      <c r="B1853">
        <v>15</v>
      </c>
      <c r="C1853">
        <v>50</v>
      </c>
      <c r="D1853" t="s">
        <v>2514</v>
      </c>
      <c r="E1853" t="s">
        <v>11335</v>
      </c>
      <c r="F1853" t="s">
        <v>19090</v>
      </c>
      <c r="G1853" s="1" t="s">
        <v>25257</v>
      </c>
      <c r="H1853" t="s">
        <v>2515</v>
      </c>
    </row>
    <row r="1854" spans="1:8" ht="19.95" customHeight="1" x14ac:dyDescent="0.3">
      <c r="A1854">
        <v>1852</v>
      </c>
      <c r="B1854">
        <v>15</v>
      </c>
      <c r="C1854">
        <v>51</v>
      </c>
      <c r="D1854" t="s">
        <v>2516</v>
      </c>
      <c r="E1854" t="s">
        <v>11335</v>
      </c>
      <c r="F1854" t="s">
        <v>19091</v>
      </c>
      <c r="G1854" s="1" t="s">
        <v>25258</v>
      </c>
      <c r="H1854" t="s">
        <v>2517</v>
      </c>
    </row>
    <row r="1855" spans="1:8" ht="19.95" customHeight="1" x14ac:dyDescent="0.3">
      <c r="A1855">
        <v>1853</v>
      </c>
      <c r="B1855">
        <v>15</v>
      </c>
      <c r="C1855">
        <v>52</v>
      </c>
      <c r="D1855" t="s">
        <v>2518</v>
      </c>
      <c r="E1855" t="s">
        <v>11336</v>
      </c>
      <c r="F1855" t="s">
        <v>19092</v>
      </c>
      <c r="G1855" s="1" t="s">
        <v>25259</v>
      </c>
      <c r="H1855" t="s">
        <v>15711</v>
      </c>
    </row>
    <row r="1856" spans="1:8" ht="19.95" customHeight="1" x14ac:dyDescent="0.3">
      <c r="A1856">
        <v>1854</v>
      </c>
      <c r="B1856">
        <v>15</v>
      </c>
      <c r="C1856">
        <v>53</v>
      </c>
      <c r="D1856" t="s">
        <v>2519</v>
      </c>
      <c r="E1856" t="s">
        <v>11337</v>
      </c>
      <c r="F1856" t="s">
        <v>19093</v>
      </c>
      <c r="G1856" s="1" t="s">
        <v>25260</v>
      </c>
      <c r="H1856" t="s">
        <v>2520</v>
      </c>
    </row>
    <row r="1857" spans="1:8" ht="19.95" customHeight="1" x14ac:dyDescent="0.3">
      <c r="A1857">
        <v>1855</v>
      </c>
      <c r="B1857">
        <v>15</v>
      </c>
      <c r="C1857">
        <v>54</v>
      </c>
      <c r="D1857" t="s">
        <v>2521</v>
      </c>
      <c r="E1857" t="s">
        <v>11338</v>
      </c>
      <c r="F1857" t="s">
        <v>19094</v>
      </c>
      <c r="G1857" s="1" t="s">
        <v>25261</v>
      </c>
      <c r="H1857" t="s">
        <v>15712</v>
      </c>
    </row>
    <row r="1858" spans="1:8" ht="19.95" customHeight="1" x14ac:dyDescent="0.3">
      <c r="A1858">
        <v>1856</v>
      </c>
      <c r="B1858">
        <v>15</v>
      </c>
      <c r="C1858">
        <v>55</v>
      </c>
      <c r="D1858" t="s">
        <v>2522</v>
      </c>
      <c r="E1858" t="s">
        <v>11339</v>
      </c>
      <c r="F1858" t="s">
        <v>19095</v>
      </c>
      <c r="G1858" s="1" t="s">
        <v>25262</v>
      </c>
      <c r="H1858" t="s">
        <v>15713</v>
      </c>
    </row>
    <row r="1859" spans="1:8" ht="19.95" customHeight="1" x14ac:dyDescent="0.3">
      <c r="A1859">
        <v>1857</v>
      </c>
      <c r="B1859">
        <v>15</v>
      </c>
      <c r="C1859">
        <v>56</v>
      </c>
      <c r="D1859" t="s">
        <v>2523</v>
      </c>
      <c r="E1859" t="s">
        <v>11340</v>
      </c>
      <c r="F1859" t="s">
        <v>19096</v>
      </c>
      <c r="G1859" s="1" t="s">
        <v>25263</v>
      </c>
      <c r="H1859" t="s">
        <v>2524</v>
      </c>
    </row>
    <row r="1860" spans="1:8" ht="19.95" customHeight="1" x14ac:dyDescent="0.3">
      <c r="A1860">
        <v>1858</v>
      </c>
      <c r="B1860">
        <v>15</v>
      </c>
      <c r="C1860">
        <v>57</v>
      </c>
      <c r="D1860" t="s">
        <v>2525</v>
      </c>
      <c r="E1860" t="s">
        <v>11340</v>
      </c>
      <c r="F1860" t="s">
        <v>19097</v>
      </c>
      <c r="G1860" s="1" t="s">
        <v>25264</v>
      </c>
      <c r="H1860" t="s">
        <v>2526</v>
      </c>
    </row>
    <row r="1861" spans="1:8" ht="19.95" customHeight="1" x14ac:dyDescent="0.3">
      <c r="A1861">
        <v>1859</v>
      </c>
      <c r="B1861">
        <v>15</v>
      </c>
      <c r="C1861">
        <v>58</v>
      </c>
      <c r="D1861" t="s">
        <v>2527</v>
      </c>
      <c r="E1861" t="s">
        <v>11341</v>
      </c>
      <c r="F1861" t="s">
        <v>19098</v>
      </c>
      <c r="G1861" s="1" t="s">
        <v>25265</v>
      </c>
      <c r="H1861" t="s">
        <v>2528</v>
      </c>
    </row>
    <row r="1862" spans="1:8" ht="19.95" customHeight="1" x14ac:dyDescent="0.3">
      <c r="A1862">
        <v>1860</v>
      </c>
      <c r="B1862">
        <v>15</v>
      </c>
      <c r="C1862">
        <v>59</v>
      </c>
      <c r="D1862" t="s">
        <v>2529</v>
      </c>
      <c r="E1862" t="s">
        <v>11341</v>
      </c>
      <c r="F1862" t="s">
        <v>19099</v>
      </c>
      <c r="G1862" s="1" t="s">
        <v>25266</v>
      </c>
      <c r="H1862" t="s">
        <v>15714</v>
      </c>
    </row>
    <row r="1863" spans="1:8" ht="19.95" customHeight="1" x14ac:dyDescent="0.3">
      <c r="A1863">
        <v>1861</v>
      </c>
      <c r="B1863">
        <v>15</v>
      </c>
      <c r="C1863">
        <v>60</v>
      </c>
      <c r="D1863" t="s">
        <v>2530</v>
      </c>
      <c r="E1863" t="s">
        <v>11341</v>
      </c>
      <c r="F1863" t="s">
        <v>19100</v>
      </c>
      <c r="G1863" s="1" t="s">
        <v>25267</v>
      </c>
      <c r="H1863" t="s">
        <v>2531</v>
      </c>
    </row>
    <row r="1864" spans="1:8" ht="19.95" customHeight="1" x14ac:dyDescent="0.3">
      <c r="A1864">
        <v>1862</v>
      </c>
      <c r="B1864">
        <v>15</v>
      </c>
      <c r="C1864">
        <v>61</v>
      </c>
      <c r="D1864" t="s">
        <v>2532</v>
      </c>
      <c r="E1864" t="s">
        <v>11342</v>
      </c>
      <c r="F1864" t="s">
        <v>19101</v>
      </c>
      <c r="G1864" s="1" t="s">
        <v>25268</v>
      </c>
      <c r="H1864" t="s">
        <v>2533</v>
      </c>
    </row>
    <row r="1865" spans="1:8" ht="19.95" customHeight="1" x14ac:dyDescent="0.3">
      <c r="A1865">
        <v>1863</v>
      </c>
      <c r="B1865">
        <v>15</v>
      </c>
      <c r="C1865">
        <v>62</v>
      </c>
      <c r="D1865" t="s">
        <v>2534</v>
      </c>
      <c r="E1865" t="s">
        <v>11342</v>
      </c>
      <c r="F1865" t="s">
        <v>19102</v>
      </c>
      <c r="G1865" s="1" t="s">
        <v>25269</v>
      </c>
      <c r="H1865" t="s">
        <v>2535</v>
      </c>
    </row>
    <row r="1866" spans="1:8" ht="19.95" customHeight="1" x14ac:dyDescent="0.3">
      <c r="A1866">
        <v>1864</v>
      </c>
      <c r="B1866">
        <v>15</v>
      </c>
      <c r="C1866">
        <v>63</v>
      </c>
      <c r="D1866" t="s">
        <v>2536</v>
      </c>
      <c r="E1866" t="s">
        <v>11343</v>
      </c>
      <c r="F1866" t="s">
        <v>19103</v>
      </c>
      <c r="G1866" s="1" t="s">
        <v>25270</v>
      </c>
      <c r="H1866" t="s">
        <v>15715</v>
      </c>
    </row>
    <row r="1867" spans="1:8" ht="19.95" customHeight="1" x14ac:dyDescent="0.3">
      <c r="A1867">
        <v>1865</v>
      </c>
      <c r="B1867">
        <v>15</v>
      </c>
      <c r="C1867">
        <v>64</v>
      </c>
      <c r="D1867" t="s">
        <v>2537</v>
      </c>
      <c r="E1867" t="s">
        <v>11343</v>
      </c>
      <c r="F1867" t="s">
        <v>19104</v>
      </c>
      <c r="G1867" s="1" t="s">
        <v>25271</v>
      </c>
      <c r="H1867" t="s">
        <v>2538</v>
      </c>
    </row>
    <row r="1868" spans="1:8" ht="19.95" customHeight="1" x14ac:dyDescent="0.3">
      <c r="A1868">
        <v>1866</v>
      </c>
      <c r="B1868">
        <v>15</v>
      </c>
      <c r="C1868">
        <v>65</v>
      </c>
      <c r="D1868" t="s">
        <v>2539</v>
      </c>
      <c r="E1868" t="s">
        <v>11343</v>
      </c>
      <c r="F1868" t="s">
        <v>19105</v>
      </c>
      <c r="G1868" s="1" t="s">
        <v>25272</v>
      </c>
      <c r="H1868" t="s">
        <v>2540</v>
      </c>
    </row>
    <row r="1869" spans="1:8" ht="19.95" customHeight="1" x14ac:dyDescent="0.3">
      <c r="A1869">
        <v>1867</v>
      </c>
      <c r="B1869">
        <v>15</v>
      </c>
      <c r="C1869">
        <v>66</v>
      </c>
      <c r="D1869" t="s">
        <v>2541</v>
      </c>
      <c r="E1869" t="s">
        <v>11344</v>
      </c>
      <c r="F1869" t="s">
        <v>19106</v>
      </c>
      <c r="G1869" s="1" t="s">
        <v>25273</v>
      </c>
      <c r="H1869" t="s">
        <v>2542</v>
      </c>
    </row>
    <row r="1870" spans="1:8" ht="19.95" customHeight="1" x14ac:dyDescent="0.3">
      <c r="A1870">
        <v>1868</v>
      </c>
      <c r="B1870">
        <v>15</v>
      </c>
      <c r="C1870">
        <v>67</v>
      </c>
      <c r="D1870" t="s">
        <v>2543</v>
      </c>
      <c r="E1870" t="s">
        <v>11345</v>
      </c>
      <c r="F1870" t="s">
        <v>19107</v>
      </c>
      <c r="G1870" s="1" t="s">
        <v>25274</v>
      </c>
      <c r="H1870" t="s">
        <v>2544</v>
      </c>
    </row>
    <row r="1871" spans="1:8" ht="19.95" customHeight="1" x14ac:dyDescent="0.3">
      <c r="A1871">
        <v>1869</v>
      </c>
      <c r="B1871">
        <v>15</v>
      </c>
      <c r="C1871">
        <v>68</v>
      </c>
      <c r="D1871" t="s">
        <v>2545</v>
      </c>
      <c r="E1871" t="s">
        <v>11346</v>
      </c>
      <c r="F1871" t="s">
        <v>19108</v>
      </c>
      <c r="G1871" s="1" t="s">
        <v>25275</v>
      </c>
      <c r="H1871" t="s">
        <v>2546</v>
      </c>
    </row>
    <row r="1872" spans="1:8" ht="19.95" customHeight="1" x14ac:dyDescent="0.3">
      <c r="A1872">
        <v>1870</v>
      </c>
      <c r="B1872">
        <v>15</v>
      </c>
      <c r="C1872">
        <v>69</v>
      </c>
      <c r="D1872" t="s">
        <v>2547</v>
      </c>
      <c r="E1872" t="s">
        <v>11346</v>
      </c>
      <c r="F1872" t="s">
        <v>19109</v>
      </c>
      <c r="G1872" s="1" t="s">
        <v>25276</v>
      </c>
      <c r="H1872" t="s">
        <v>2548</v>
      </c>
    </row>
    <row r="1873" spans="1:8" ht="19.95" customHeight="1" x14ac:dyDescent="0.3">
      <c r="A1873">
        <v>1871</v>
      </c>
      <c r="B1873">
        <v>15</v>
      </c>
      <c r="C1873">
        <v>70</v>
      </c>
      <c r="D1873" t="s">
        <v>2549</v>
      </c>
      <c r="E1873" t="s">
        <v>11347</v>
      </c>
      <c r="F1873" t="s">
        <v>19110</v>
      </c>
      <c r="G1873" s="1" t="s">
        <v>25277</v>
      </c>
      <c r="H1873" t="s">
        <v>2550</v>
      </c>
    </row>
    <row r="1874" spans="1:8" ht="19.95" customHeight="1" x14ac:dyDescent="0.3">
      <c r="A1874">
        <v>1872</v>
      </c>
      <c r="B1874">
        <v>15</v>
      </c>
      <c r="C1874">
        <v>71</v>
      </c>
      <c r="D1874" t="s">
        <v>2551</v>
      </c>
      <c r="E1874" t="s">
        <v>11348</v>
      </c>
      <c r="F1874" t="s">
        <v>19111</v>
      </c>
      <c r="G1874" s="1" t="s">
        <v>25278</v>
      </c>
      <c r="H1874" t="s">
        <v>2552</v>
      </c>
    </row>
    <row r="1875" spans="1:8" ht="19.95" customHeight="1" x14ac:dyDescent="0.3">
      <c r="A1875">
        <v>1873</v>
      </c>
      <c r="B1875">
        <v>15</v>
      </c>
      <c r="C1875">
        <v>72</v>
      </c>
      <c r="D1875" t="s">
        <v>2553</v>
      </c>
      <c r="E1875" t="s">
        <v>11349</v>
      </c>
      <c r="F1875" t="s">
        <v>19112</v>
      </c>
      <c r="G1875" s="1" t="s">
        <v>25279</v>
      </c>
      <c r="H1875" t="s">
        <v>15716</v>
      </c>
    </row>
    <row r="1876" spans="1:8" ht="19.95" customHeight="1" x14ac:dyDescent="0.3">
      <c r="A1876">
        <v>1874</v>
      </c>
      <c r="B1876">
        <v>15</v>
      </c>
      <c r="C1876">
        <v>73</v>
      </c>
      <c r="D1876" t="s">
        <v>2554</v>
      </c>
      <c r="E1876" t="s">
        <v>11349</v>
      </c>
      <c r="F1876" t="s">
        <v>19113</v>
      </c>
      <c r="G1876" s="1" t="s">
        <v>25280</v>
      </c>
      <c r="H1876" t="s">
        <v>2555</v>
      </c>
    </row>
    <row r="1877" spans="1:8" ht="19.95" customHeight="1" x14ac:dyDescent="0.3">
      <c r="A1877">
        <v>1875</v>
      </c>
      <c r="B1877">
        <v>15</v>
      </c>
      <c r="C1877">
        <v>74</v>
      </c>
      <c r="D1877" t="s">
        <v>2556</v>
      </c>
      <c r="E1877" t="s">
        <v>11350</v>
      </c>
      <c r="F1877" t="s">
        <v>19114</v>
      </c>
      <c r="G1877" s="1" t="s">
        <v>25281</v>
      </c>
      <c r="H1877" t="s">
        <v>15717</v>
      </c>
    </row>
    <row r="1878" spans="1:8" ht="19.95" customHeight="1" x14ac:dyDescent="0.3">
      <c r="A1878">
        <v>1876</v>
      </c>
      <c r="B1878">
        <v>15</v>
      </c>
      <c r="C1878">
        <v>75</v>
      </c>
      <c r="D1878" t="s">
        <v>2557</v>
      </c>
      <c r="E1878" t="s">
        <v>11351</v>
      </c>
      <c r="F1878" t="s">
        <v>19115</v>
      </c>
      <c r="G1878" s="1" t="s">
        <v>25282</v>
      </c>
      <c r="H1878" t="s">
        <v>2558</v>
      </c>
    </row>
    <row r="1879" spans="1:8" ht="19.95" customHeight="1" x14ac:dyDescent="0.3">
      <c r="A1879">
        <v>1877</v>
      </c>
      <c r="B1879">
        <v>15</v>
      </c>
      <c r="C1879">
        <v>76</v>
      </c>
      <c r="D1879" t="s">
        <v>2559</v>
      </c>
      <c r="E1879" t="s">
        <v>11351</v>
      </c>
      <c r="F1879" t="s">
        <v>19116</v>
      </c>
      <c r="G1879" s="1" t="s">
        <v>25283</v>
      </c>
      <c r="H1879" t="s">
        <v>2560</v>
      </c>
    </row>
    <row r="1880" spans="1:8" ht="19.95" customHeight="1" x14ac:dyDescent="0.3">
      <c r="A1880">
        <v>1878</v>
      </c>
      <c r="B1880">
        <v>15</v>
      </c>
      <c r="C1880">
        <v>77</v>
      </c>
      <c r="D1880" t="s">
        <v>2561</v>
      </c>
      <c r="E1880" t="s">
        <v>11351</v>
      </c>
      <c r="F1880" t="s">
        <v>19117</v>
      </c>
      <c r="G1880" s="1" t="s">
        <v>25284</v>
      </c>
      <c r="H1880" t="s">
        <v>2562</v>
      </c>
    </row>
    <row r="1881" spans="1:8" ht="19.95" customHeight="1" x14ac:dyDescent="0.3">
      <c r="A1881">
        <v>1879</v>
      </c>
      <c r="B1881">
        <v>15</v>
      </c>
      <c r="C1881">
        <v>78</v>
      </c>
      <c r="D1881" t="s">
        <v>2563</v>
      </c>
      <c r="E1881" t="s">
        <v>11352</v>
      </c>
      <c r="F1881" t="s">
        <v>19118</v>
      </c>
      <c r="G1881" s="1" t="s">
        <v>25285</v>
      </c>
      <c r="H1881" t="s">
        <v>2564</v>
      </c>
    </row>
    <row r="1882" spans="1:8" ht="19.95" customHeight="1" x14ac:dyDescent="0.3">
      <c r="A1882">
        <v>1880</v>
      </c>
      <c r="B1882">
        <v>15</v>
      </c>
      <c r="C1882">
        <v>79</v>
      </c>
      <c r="D1882" t="s">
        <v>2565</v>
      </c>
      <c r="E1882" t="s">
        <v>11352</v>
      </c>
      <c r="F1882" t="s">
        <v>19119</v>
      </c>
      <c r="G1882" s="1" t="s">
        <v>25286</v>
      </c>
      <c r="H1882" t="s">
        <v>2566</v>
      </c>
    </row>
    <row r="1883" spans="1:8" ht="19.95" customHeight="1" x14ac:dyDescent="0.3">
      <c r="A1883">
        <v>1881</v>
      </c>
      <c r="B1883">
        <v>15</v>
      </c>
      <c r="C1883">
        <v>80</v>
      </c>
      <c r="D1883" t="s">
        <v>2567</v>
      </c>
      <c r="E1883" t="s">
        <v>11353</v>
      </c>
      <c r="F1883" t="s">
        <v>19120</v>
      </c>
      <c r="G1883" s="1" t="s">
        <v>25287</v>
      </c>
      <c r="H1883" t="s">
        <v>2568</v>
      </c>
    </row>
    <row r="1884" spans="1:8" ht="19.95" customHeight="1" x14ac:dyDescent="0.3">
      <c r="A1884">
        <v>1882</v>
      </c>
      <c r="B1884">
        <v>15</v>
      </c>
      <c r="C1884">
        <v>81</v>
      </c>
      <c r="D1884" t="s">
        <v>2569</v>
      </c>
      <c r="E1884" t="s">
        <v>11354</v>
      </c>
      <c r="F1884" t="s">
        <v>19121</v>
      </c>
      <c r="G1884" s="1" t="s">
        <v>25288</v>
      </c>
      <c r="H1884" t="s">
        <v>2570</v>
      </c>
    </row>
    <row r="1885" spans="1:8" ht="19.95" customHeight="1" x14ac:dyDescent="0.3">
      <c r="A1885">
        <v>1883</v>
      </c>
      <c r="B1885">
        <v>15</v>
      </c>
      <c r="C1885">
        <v>82</v>
      </c>
      <c r="D1885" t="s">
        <v>2571</v>
      </c>
      <c r="E1885" t="s">
        <v>11355</v>
      </c>
      <c r="F1885" t="s">
        <v>19122</v>
      </c>
      <c r="G1885" s="1" t="s">
        <v>25289</v>
      </c>
      <c r="H1885" t="s">
        <v>2572</v>
      </c>
    </row>
    <row r="1886" spans="1:8" ht="19.95" customHeight="1" x14ac:dyDescent="0.3">
      <c r="A1886">
        <v>1884</v>
      </c>
      <c r="B1886">
        <v>15</v>
      </c>
      <c r="C1886">
        <v>83</v>
      </c>
      <c r="D1886" t="s">
        <v>2573</v>
      </c>
      <c r="E1886" t="s">
        <v>11356</v>
      </c>
      <c r="F1886" t="s">
        <v>19123</v>
      </c>
      <c r="G1886" s="1" t="s">
        <v>25290</v>
      </c>
      <c r="H1886" t="s">
        <v>2574</v>
      </c>
    </row>
    <row r="1887" spans="1:8" ht="19.95" customHeight="1" x14ac:dyDescent="0.3">
      <c r="A1887">
        <v>1885</v>
      </c>
      <c r="B1887">
        <v>15</v>
      </c>
      <c r="C1887">
        <v>84</v>
      </c>
      <c r="D1887" t="s">
        <v>2575</v>
      </c>
      <c r="E1887" t="s">
        <v>11356</v>
      </c>
      <c r="F1887" t="s">
        <v>19124</v>
      </c>
      <c r="G1887" s="1" t="s">
        <v>25291</v>
      </c>
      <c r="H1887" t="s">
        <v>2576</v>
      </c>
    </row>
    <row r="1888" spans="1:8" ht="19.95" customHeight="1" x14ac:dyDescent="0.3">
      <c r="A1888">
        <v>1886</v>
      </c>
      <c r="B1888">
        <v>15</v>
      </c>
      <c r="C1888">
        <v>85</v>
      </c>
      <c r="D1888" t="s">
        <v>2577</v>
      </c>
      <c r="E1888" t="s">
        <v>11357</v>
      </c>
      <c r="F1888" t="s">
        <v>19125</v>
      </c>
      <c r="G1888" s="1" t="s">
        <v>25292</v>
      </c>
      <c r="H1888" t="s">
        <v>15718</v>
      </c>
    </row>
    <row r="1889" spans="1:8" ht="19.95" customHeight="1" x14ac:dyDescent="0.3">
      <c r="A1889">
        <v>1887</v>
      </c>
      <c r="B1889">
        <v>15</v>
      </c>
      <c r="C1889">
        <v>86</v>
      </c>
      <c r="D1889" t="s">
        <v>2578</v>
      </c>
      <c r="E1889" t="s">
        <v>11358</v>
      </c>
      <c r="F1889" t="s">
        <v>19126</v>
      </c>
      <c r="G1889" s="1" t="s">
        <v>25293</v>
      </c>
      <c r="H1889" t="s">
        <v>15719</v>
      </c>
    </row>
    <row r="1890" spans="1:8" ht="19.95" customHeight="1" x14ac:dyDescent="0.3">
      <c r="A1890">
        <v>1888</v>
      </c>
      <c r="B1890">
        <v>15</v>
      </c>
      <c r="C1890">
        <v>87</v>
      </c>
      <c r="D1890" t="s">
        <v>2579</v>
      </c>
      <c r="E1890" t="s">
        <v>11359</v>
      </c>
      <c r="F1890" t="s">
        <v>19127</v>
      </c>
      <c r="G1890" s="1" t="s">
        <v>25294</v>
      </c>
      <c r="H1890" t="s">
        <v>2580</v>
      </c>
    </row>
    <row r="1891" spans="1:8" ht="19.95" customHeight="1" x14ac:dyDescent="0.3">
      <c r="A1891">
        <v>1889</v>
      </c>
      <c r="B1891">
        <v>15</v>
      </c>
      <c r="C1891">
        <v>88</v>
      </c>
      <c r="D1891" t="s">
        <v>2581</v>
      </c>
      <c r="E1891" t="s">
        <v>11360</v>
      </c>
      <c r="F1891" t="s">
        <v>19128</v>
      </c>
      <c r="G1891" s="1" t="s">
        <v>25295</v>
      </c>
      <c r="H1891" t="s">
        <v>2582</v>
      </c>
    </row>
    <row r="1892" spans="1:8" ht="19.95" customHeight="1" x14ac:dyDescent="0.3">
      <c r="A1892">
        <v>1890</v>
      </c>
      <c r="B1892">
        <v>15</v>
      </c>
      <c r="C1892">
        <v>89</v>
      </c>
      <c r="D1892" t="s">
        <v>2583</v>
      </c>
      <c r="E1892" t="s">
        <v>11361</v>
      </c>
      <c r="F1892" t="s">
        <v>19129</v>
      </c>
      <c r="G1892" s="1" t="s">
        <v>25296</v>
      </c>
      <c r="H1892" t="s">
        <v>15720</v>
      </c>
    </row>
    <row r="1893" spans="1:8" ht="19.95" customHeight="1" x14ac:dyDescent="0.3">
      <c r="A1893">
        <v>1891</v>
      </c>
      <c r="B1893">
        <v>15</v>
      </c>
      <c r="C1893">
        <v>90</v>
      </c>
      <c r="D1893" t="s">
        <v>2584</v>
      </c>
      <c r="E1893" t="s">
        <v>11361</v>
      </c>
      <c r="F1893" t="s">
        <v>19130</v>
      </c>
      <c r="G1893" s="1" t="s">
        <v>25297</v>
      </c>
      <c r="H1893" t="s">
        <v>15721</v>
      </c>
    </row>
    <row r="1894" spans="1:8" ht="19.95" customHeight="1" x14ac:dyDescent="0.3">
      <c r="A1894">
        <v>1892</v>
      </c>
      <c r="B1894">
        <v>15</v>
      </c>
      <c r="C1894">
        <v>91</v>
      </c>
      <c r="D1894" t="s">
        <v>2585</v>
      </c>
      <c r="E1894" t="s">
        <v>11362</v>
      </c>
      <c r="F1894" t="s">
        <v>19131</v>
      </c>
      <c r="G1894" s="1" t="s">
        <v>25298</v>
      </c>
      <c r="H1894" t="s">
        <v>15722</v>
      </c>
    </row>
    <row r="1895" spans="1:8" ht="19.95" customHeight="1" x14ac:dyDescent="0.3">
      <c r="A1895">
        <v>1893</v>
      </c>
      <c r="B1895">
        <v>15</v>
      </c>
      <c r="C1895">
        <v>92</v>
      </c>
      <c r="D1895" t="s">
        <v>2586</v>
      </c>
      <c r="E1895" t="s">
        <v>11363</v>
      </c>
      <c r="F1895" t="s">
        <v>19132</v>
      </c>
      <c r="G1895" s="1" t="s">
        <v>25299</v>
      </c>
      <c r="H1895" t="s">
        <v>15723</v>
      </c>
    </row>
    <row r="1896" spans="1:8" ht="19.95" customHeight="1" x14ac:dyDescent="0.3">
      <c r="A1896">
        <v>1894</v>
      </c>
      <c r="B1896">
        <v>15</v>
      </c>
      <c r="C1896">
        <v>93</v>
      </c>
      <c r="D1896" t="s">
        <v>2587</v>
      </c>
      <c r="E1896" t="s">
        <v>11363</v>
      </c>
      <c r="F1896" t="s">
        <v>19133</v>
      </c>
      <c r="G1896" s="1" t="s">
        <v>25300</v>
      </c>
      <c r="H1896" t="s">
        <v>2588</v>
      </c>
    </row>
    <row r="1897" spans="1:8" ht="19.95" customHeight="1" x14ac:dyDescent="0.3">
      <c r="A1897">
        <v>1895</v>
      </c>
      <c r="B1897">
        <v>15</v>
      </c>
      <c r="C1897">
        <v>94</v>
      </c>
      <c r="D1897" t="s">
        <v>2589</v>
      </c>
      <c r="E1897" t="s">
        <v>11364</v>
      </c>
      <c r="F1897" t="s">
        <v>19134</v>
      </c>
      <c r="G1897" s="1" t="s">
        <v>25301</v>
      </c>
      <c r="H1897" t="s">
        <v>15724</v>
      </c>
    </row>
    <row r="1898" spans="1:8" ht="19.95" customHeight="1" x14ac:dyDescent="0.3">
      <c r="A1898">
        <v>1896</v>
      </c>
      <c r="B1898">
        <v>15</v>
      </c>
      <c r="C1898">
        <v>95</v>
      </c>
      <c r="D1898" t="s">
        <v>2590</v>
      </c>
      <c r="E1898" t="s">
        <v>11365</v>
      </c>
      <c r="F1898" t="s">
        <v>19135</v>
      </c>
      <c r="G1898" s="1" t="s">
        <v>25302</v>
      </c>
      <c r="H1898" t="s">
        <v>2591</v>
      </c>
    </row>
    <row r="1899" spans="1:8" ht="19.95" customHeight="1" x14ac:dyDescent="0.3">
      <c r="A1899">
        <v>1897</v>
      </c>
      <c r="B1899">
        <v>15</v>
      </c>
      <c r="C1899">
        <v>96</v>
      </c>
      <c r="D1899" t="s">
        <v>2592</v>
      </c>
      <c r="E1899" t="s">
        <v>11365</v>
      </c>
      <c r="F1899" t="s">
        <v>19136</v>
      </c>
      <c r="G1899" s="1" t="s">
        <v>25303</v>
      </c>
      <c r="H1899" t="s">
        <v>2593</v>
      </c>
    </row>
    <row r="1900" spans="1:8" ht="19.95" customHeight="1" x14ac:dyDescent="0.3">
      <c r="A1900">
        <v>1898</v>
      </c>
      <c r="B1900">
        <v>15</v>
      </c>
      <c r="C1900">
        <v>97</v>
      </c>
      <c r="D1900" t="s">
        <v>2594</v>
      </c>
      <c r="E1900" t="s">
        <v>11366</v>
      </c>
      <c r="F1900" t="s">
        <v>19137</v>
      </c>
      <c r="G1900" s="1" t="s">
        <v>25304</v>
      </c>
      <c r="H1900" t="s">
        <v>15725</v>
      </c>
    </row>
    <row r="1901" spans="1:8" ht="19.95" customHeight="1" x14ac:dyDescent="0.3">
      <c r="A1901">
        <v>1899</v>
      </c>
      <c r="B1901">
        <v>15</v>
      </c>
      <c r="C1901">
        <v>98</v>
      </c>
      <c r="D1901" t="s">
        <v>2595</v>
      </c>
      <c r="E1901" t="s">
        <v>11367</v>
      </c>
      <c r="F1901" t="s">
        <v>19138</v>
      </c>
      <c r="G1901" s="1" t="s">
        <v>25305</v>
      </c>
      <c r="H1901" t="s">
        <v>2596</v>
      </c>
    </row>
    <row r="1902" spans="1:8" ht="19.95" customHeight="1" x14ac:dyDescent="0.3">
      <c r="A1902">
        <v>1900</v>
      </c>
      <c r="B1902">
        <v>15</v>
      </c>
      <c r="C1902">
        <v>99</v>
      </c>
      <c r="D1902" t="s">
        <v>2597</v>
      </c>
      <c r="E1902" t="s">
        <v>11368</v>
      </c>
      <c r="F1902" t="s">
        <v>19139</v>
      </c>
      <c r="G1902" s="1" t="s">
        <v>25306</v>
      </c>
      <c r="H1902" t="s">
        <v>15726</v>
      </c>
    </row>
    <row r="1903" spans="1:8" ht="19.95" customHeight="1" x14ac:dyDescent="0.3">
      <c r="A1903">
        <v>1901</v>
      </c>
      <c r="B1903">
        <v>16</v>
      </c>
      <c r="C1903">
        <v>1</v>
      </c>
      <c r="D1903" t="s">
        <v>2598</v>
      </c>
      <c r="E1903" t="s">
        <v>11369</v>
      </c>
      <c r="F1903" t="s">
        <v>19140</v>
      </c>
      <c r="G1903" s="1" t="s">
        <v>25307</v>
      </c>
      <c r="H1903" t="s">
        <v>15727</v>
      </c>
    </row>
    <row r="1904" spans="1:8" ht="19.95" customHeight="1" x14ac:dyDescent="0.3">
      <c r="A1904">
        <v>1902</v>
      </c>
      <c r="B1904">
        <v>16</v>
      </c>
      <c r="C1904">
        <v>2</v>
      </c>
      <c r="D1904" t="s">
        <v>2599</v>
      </c>
      <c r="E1904" t="s">
        <v>11370</v>
      </c>
      <c r="F1904" t="s">
        <v>19141</v>
      </c>
      <c r="G1904" s="1" t="s">
        <v>25308</v>
      </c>
      <c r="H1904" t="s">
        <v>15728</v>
      </c>
    </row>
    <row r="1905" spans="1:8" ht="19.95" customHeight="1" x14ac:dyDescent="0.3">
      <c r="A1905">
        <v>1903</v>
      </c>
      <c r="B1905">
        <v>16</v>
      </c>
      <c r="C1905">
        <v>3</v>
      </c>
      <c r="D1905" t="s">
        <v>2600</v>
      </c>
      <c r="E1905" t="s">
        <v>11371</v>
      </c>
      <c r="F1905" t="s">
        <v>19142</v>
      </c>
      <c r="G1905" s="1" t="s">
        <v>25309</v>
      </c>
      <c r="H1905" t="s">
        <v>15729</v>
      </c>
    </row>
    <row r="1906" spans="1:8" ht="19.95" customHeight="1" x14ac:dyDescent="0.3">
      <c r="A1906">
        <v>1904</v>
      </c>
      <c r="B1906">
        <v>16</v>
      </c>
      <c r="C1906">
        <v>4</v>
      </c>
      <c r="D1906" t="s">
        <v>2601</v>
      </c>
      <c r="E1906" t="s">
        <v>11372</v>
      </c>
      <c r="F1906" t="s">
        <v>19143</v>
      </c>
      <c r="G1906" s="1" t="s">
        <v>25310</v>
      </c>
      <c r="H1906" t="s">
        <v>2602</v>
      </c>
    </row>
    <row r="1907" spans="1:8" ht="19.95" customHeight="1" x14ac:dyDescent="0.3">
      <c r="A1907">
        <v>1905</v>
      </c>
      <c r="B1907">
        <v>16</v>
      </c>
      <c r="C1907">
        <v>5</v>
      </c>
      <c r="D1907" t="s">
        <v>2603</v>
      </c>
      <c r="E1907" t="s">
        <v>11373</v>
      </c>
      <c r="F1907" t="s">
        <v>19144</v>
      </c>
      <c r="G1907" s="1" t="s">
        <v>25311</v>
      </c>
      <c r="H1907" t="s">
        <v>15730</v>
      </c>
    </row>
    <row r="1908" spans="1:8" ht="19.95" customHeight="1" x14ac:dyDescent="0.3">
      <c r="A1908">
        <v>1906</v>
      </c>
      <c r="B1908">
        <v>16</v>
      </c>
      <c r="C1908">
        <v>6</v>
      </c>
      <c r="D1908" t="s">
        <v>2604</v>
      </c>
      <c r="E1908" t="s">
        <v>11374</v>
      </c>
      <c r="F1908" t="s">
        <v>19145</v>
      </c>
      <c r="G1908" s="1" t="s">
        <v>25312</v>
      </c>
      <c r="H1908" t="s">
        <v>2605</v>
      </c>
    </row>
    <row r="1909" spans="1:8" ht="19.95" customHeight="1" x14ac:dyDescent="0.3">
      <c r="A1909">
        <v>1907</v>
      </c>
      <c r="B1909">
        <v>16</v>
      </c>
      <c r="C1909">
        <v>7</v>
      </c>
      <c r="D1909" t="s">
        <v>2606</v>
      </c>
      <c r="E1909" t="s">
        <v>11375</v>
      </c>
      <c r="F1909" t="s">
        <v>19146</v>
      </c>
      <c r="G1909" s="1" t="s">
        <v>25313</v>
      </c>
      <c r="H1909" t="s">
        <v>15731</v>
      </c>
    </row>
    <row r="1910" spans="1:8" ht="19.95" customHeight="1" x14ac:dyDescent="0.3">
      <c r="A1910">
        <v>1908</v>
      </c>
      <c r="B1910">
        <v>16</v>
      </c>
      <c r="C1910">
        <v>8</v>
      </c>
      <c r="D1910" t="s">
        <v>2607</v>
      </c>
      <c r="E1910" t="s">
        <v>11376</v>
      </c>
      <c r="F1910" t="s">
        <v>19147</v>
      </c>
      <c r="G1910" s="1" t="s">
        <v>25314</v>
      </c>
      <c r="H1910" t="s">
        <v>2608</v>
      </c>
    </row>
    <row r="1911" spans="1:8" ht="19.95" customHeight="1" x14ac:dyDescent="0.3">
      <c r="A1911">
        <v>1909</v>
      </c>
      <c r="B1911">
        <v>16</v>
      </c>
      <c r="C1911">
        <v>9</v>
      </c>
      <c r="D1911" t="s">
        <v>2609</v>
      </c>
      <c r="E1911" t="s">
        <v>11377</v>
      </c>
      <c r="F1911" t="s">
        <v>19148</v>
      </c>
      <c r="G1911" s="1" t="s">
        <v>25315</v>
      </c>
      <c r="H1911" t="s">
        <v>2610</v>
      </c>
    </row>
    <row r="1912" spans="1:8" ht="19.95" customHeight="1" x14ac:dyDescent="0.3">
      <c r="A1912">
        <v>1910</v>
      </c>
      <c r="B1912">
        <v>16</v>
      </c>
      <c r="C1912">
        <v>10</v>
      </c>
      <c r="D1912" t="s">
        <v>2611</v>
      </c>
      <c r="E1912" t="s">
        <v>11378</v>
      </c>
      <c r="F1912" t="s">
        <v>19149</v>
      </c>
      <c r="G1912" s="1" t="s">
        <v>25316</v>
      </c>
      <c r="H1912" t="s">
        <v>2612</v>
      </c>
    </row>
    <row r="1913" spans="1:8" ht="19.95" customHeight="1" x14ac:dyDescent="0.3">
      <c r="A1913">
        <v>1911</v>
      </c>
      <c r="B1913">
        <v>16</v>
      </c>
      <c r="C1913">
        <v>11</v>
      </c>
      <c r="D1913" t="s">
        <v>2613</v>
      </c>
      <c r="E1913" t="s">
        <v>11379</v>
      </c>
      <c r="F1913" t="s">
        <v>19150</v>
      </c>
      <c r="G1913" s="1" t="s">
        <v>25317</v>
      </c>
      <c r="H1913" t="s">
        <v>2614</v>
      </c>
    </row>
    <row r="1914" spans="1:8" ht="19.95" customHeight="1" x14ac:dyDescent="0.3">
      <c r="A1914">
        <v>1912</v>
      </c>
      <c r="B1914">
        <v>16</v>
      </c>
      <c r="C1914">
        <v>12</v>
      </c>
      <c r="D1914" t="s">
        <v>2615</v>
      </c>
      <c r="E1914" t="s">
        <v>11380</v>
      </c>
      <c r="F1914" t="s">
        <v>19151</v>
      </c>
      <c r="G1914" s="1" t="s">
        <v>25318</v>
      </c>
      <c r="H1914" t="s">
        <v>15732</v>
      </c>
    </row>
    <row r="1915" spans="1:8" ht="19.95" customHeight="1" x14ac:dyDescent="0.3">
      <c r="A1915">
        <v>1913</v>
      </c>
      <c r="B1915">
        <v>16</v>
      </c>
      <c r="C1915">
        <v>13</v>
      </c>
      <c r="D1915" t="s">
        <v>2616</v>
      </c>
      <c r="E1915" t="s">
        <v>11381</v>
      </c>
      <c r="F1915" t="s">
        <v>19152</v>
      </c>
      <c r="G1915" s="1" t="s">
        <v>25319</v>
      </c>
      <c r="H1915" t="s">
        <v>2617</v>
      </c>
    </row>
    <row r="1916" spans="1:8" ht="19.95" customHeight="1" x14ac:dyDescent="0.3">
      <c r="A1916">
        <v>1914</v>
      </c>
      <c r="B1916">
        <v>16</v>
      </c>
      <c r="C1916">
        <v>14</v>
      </c>
      <c r="D1916" t="s">
        <v>2618</v>
      </c>
      <c r="E1916" t="s">
        <v>11382</v>
      </c>
      <c r="F1916" t="s">
        <v>19153</v>
      </c>
      <c r="G1916" s="1" t="s">
        <v>25320</v>
      </c>
      <c r="H1916" t="s">
        <v>15733</v>
      </c>
    </row>
    <row r="1917" spans="1:8" ht="19.95" customHeight="1" x14ac:dyDescent="0.3">
      <c r="A1917">
        <v>1915</v>
      </c>
      <c r="B1917">
        <v>16</v>
      </c>
      <c r="C1917">
        <v>15</v>
      </c>
      <c r="D1917" t="s">
        <v>2619</v>
      </c>
      <c r="E1917" t="s">
        <v>11383</v>
      </c>
      <c r="F1917" t="s">
        <v>19154</v>
      </c>
      <c r="G1917" s="1" t="s">
        <v>25321</v>
      </c>
      <c r="H1917" t="s">
        <v>15734</v>
      </c>
    </row>
    <row r="1918" spans="1:8" ht="19.95" customHeight="1" x14ac:dyDescent="0.3">
      <c r="A1918">
        <v>1916</v>
      </c>
      <c r="B1918">
        <v>16</v>
      </c>
      <c r="C1918">
        <v>16</v>
      </c>
      <c r="D1918" t="s">
        <v>2620</v>
      </c>
      <c r="E1918" t="s">
        <v>11384</v>
      </c>
      <c r="F1918" t="s">
        <v>19155</v>
      </c>
      <c r="G1918" s="1" t="s">
        <v>25322</v>
      </c>
      <c r="H1918" t="s">
        <v>2621</v>
      </c>
    </row>
    <row r="1919" spans="1:8" ht="19.95" customHeight="1" x14ac:dyDescent="0.3">
      <c r="A1919">
        <v>1917</v>
      </c>
      <c r="B1919">
        <v>16</v>
      </c>
      <c r="C1919">
        <v>17</v>
      </c>
      <c r="D1919" t="s">
        <v>2622</v>
      </c>
      <c r="E1919" t="s">
        <v>11385</v>
      </c>
      <c r="F1919" t="s">
        <v>19156</v>
      </c>
      <c r="G1919" s="1" t="s">
        <v>25323</v>
      </c>
      <c r="H1919" t="s">
        <v>2623</v>
      </c>
    </row>
    <row r="1920" spans="1:8" ht="19.95" customHeight="1" x14ac:dyDescent="0.3">
      <c r="A1920">
        <v>1918</v>
      </c>
      <c r="B1920">
        <v>16</v>
      </c>
      <c r="C1920">
        <v>18</v>
      </c>
      <c r="D1920" t="s">
        <v>2624</v>
      </c>
      <c r="E1920" t="s">
        <v>11386</v>
      </c>
      <c r="F1920" t="s">
        <v>19157</v>
      </c>
      <c r="G1920" s="1" t="s">
        <v>25324</v>
      </c>
      <c r="H1920" t="s">
        <v>15735</v>
      </c>
    </row>
    <row r="1921" spans="1:8" ht="19.95" customHeight="1" x14ac:dyDescent="0.3">
      <c r="A1921">
        <v>1919</v>
      </c>
      <c r="B1921">
        <v>16</v>
      </c>
      <c r="C1921">
        <v>19</v>
      </c>
      <c r="D1921" t="s">
        <v>2625</v>
      </c>
      <c r="E1921" t="s">
        <v>11387</v>
      </c>
      <c r="F1921" t="s">
        <v>19158</v>
      </c>
      <c r="G1921" s="1" t="s">
        <v>25325</v>
      </c>
      <c r="H1921" t="s">
        <v>15736</v>
      </c>
    </row>
    <row r="1922" spans="1:8" ht="19.95" customHeight="1" x14ac:dyDescent="0.3">
      <c r="A1922">
        <v>1920</v>
      </c>
      <c r="B1922">
        <v>16</v>
      </c>
      <c r="C1922">
        <v>20</v>
      </c>
      <c r="D1922" t="s">
        <v>2626</v>
      </c>
      <c r="E1922" t="s">
        <v>11388</v>
      </c>
      <c r="F1922" t="s">
        <v>19159</v>
      </c>
      <c r="G1922" s="1" t="s">
        <v>25326</v>
      </c>
      <c r="H1922" t="s">
        <v>2627</v>
      </c>
    </row>
    <row r="1923" spans="1:8" ht="19.95" customHeight="1" x14ac:dyDescent="0.3">
      <c r="A1923">
        <v>1921</v>
      </c>
      <c r="B1923">
        <v>16</v>
      </c>
      <c r="C1923">
        <v>21</v>
      </c>
      <c r="D1923" t="s">
        <v>2628</v>
      </c>
      <c r="E1923" t="s">
        <v>11389</v>
      </c>
      <c r="F1923" t="s">
        <v>19160</v>
      </c>
      <c r="G1923" s="1" t="s">
        <v>25327</v>
      </c>
      <c r="H1923" t="s">
        <v>2629</v>
      </c>
    </row>
    <row r="1924" spans="1:8" ht="19.95" customHeight="1" x14ac:dyDescent="0.3">
      <c r="A1924">
        <v>1922</v>
      </c>
      <c r="B1924">
        <v>16</v>
      </c>
      <c r="C1924">
        <v>22</v>
      </c>
      <c r="D1924" t="s">
        <v>2630</v>
      </c>
      <c r="E1924" t="s">
        <v>11390</v>
      </c>
      <c r="F1924" t="s">
        <v>19161</v>
      </c>
      <c r="G1924" s="1" t="s">
        <v>25328</v>
      </c>
      <c r="H1924" t="s">
        <v>2631</v>
      </c>
    </row>
    <row r="1925" spans="1:8" ht="19.95" customHeight="1" x14ac:dyDescent="0.3">
      <c r="A1925">
        <v>1923</v>
      </c>
      <c r="B1925">
        <v>16</v>
      </c>
      <c r="C1925">
        <v>23</v>
      </c>
      <c r="D1925" t="s">
        <v>2632</v>
      </c>
      <c r="E1925" t="s">
        <v>11391</v>
      </c>
      <c r="F1925" t="s">
        <v>19162</v>
      </c>
      <c r="G1925" s="1" t="s">
        <v>25329</v>
      </c>
      <c r="H1925" t="s">
        <v>15737</v>
      </c>
    </row>
    <row r="1926" spans="1:8" ht="19.95" customHeight="1" x14ac:dyDescent="0.3">
      <c r="A1926">
        <v>1924</v>
      </c>
      <c r="B1926">
        <v>16</v>
      </c>
      <c r="C1926">
        <v>24</v>
      </c>
      <c r="D1926" t="s">
        <v>2633</v>
      </c>
      <c r="E1926" t="s">
        <v>11392</v>
      </c>
      <c r="F1926" t="s">
        <v>19163</v>
      </c>
      <c r="G1926" s="1" t="s">
        <v>25330</v>
      </c>
      <c r="H1926" t="s">
        <v>2634</v>
      </c>
    </row>
    <row r="1927" spans="1:8" ht="19.95" customHeight="1" x14ac:dyDescent="0.3">
      <c r="A1927">
        <v>1925</v>
      </c>
      <c r="B1927">
        <v>16</v>
      </c>
      <c r="C1927">
        <v>25</v>
      </c>
      <c r="D1927" t="s">
        <v>2635</v>
      </c>
      <c r="E1927" t="s">
        <v>11393</v>
      </c>
      <c r="F1927" t="s">
        <v>19164</v>
      </c>
      <c r="G1927" s="1" t="s">
        <v>25331</v>
      </c>
      <c r="H1927" t="s">
        <v>2636</v>
      </c>
    </row>
    <row r="1928" spans="1:8" ht="19.95" customHeight="1" x14ac:dyDescent="0.3">
      <c r="A1928">
        <v>1926</v>
      </c>
      <c r="B1928">
        <v>16</v>
      </c>
      <c r="C1928">
        <v>26</v>
      </c>
      <c r="D1928" t="s">
        <v>2637</v>
      </c>
      <c r="E1928" t="s">
        <v>11394</v>
      </c>
      <c r="F1928" t="s">
        <v>19165</v>
      </c>
      <c r="G1928" s="1" t="s">
        <v>25332</v>
      </c>
      <c r="H1928" t="s">
        <v>2638</v>
      </c>
    </row>
    <row r="1929" spans="1:8" ht="19.95" customHeight="1" x14ac:dyDescent="0.3">
      <c r="A1929">
        <v>1927</v>
      </c>
      <c r="B1929">
        <v>16</v>
      </c>
      <c r="C1929">
        <v>27</v>
      </c>
      <c r="D1929" t="s">
        <v>2639</v>
      </c>
      <c r="E1929" t="s">
        <v>11395</v>
      </c>
      <c r="F1929" t="s">
        <v>19166</v>
      </c>
      <c r="G1929" s="1" t="s">
        <v>25333</v>
      </c>
      <c r="H1929" t="s">
        <v>2640</v>
      </c>
    </row>
    <row r="1930" spans="1:8" ht="19.95" customHeight="1" x14ac:dyDescent="0.3">
      <c r="A1930">
        <v>1928</v>
      </c>
      <c r="B1930">
        <v>16</v>
      </c>
      <c r="C1930">
        <v>28</v>
      </c>
      <c r="D1930" t="s">
        <v>2641</v>
      </c>
      <c r="E1930" t="s">
        <v>11395</v>
      </c>
      <c r="F1930" t="s">
        <v>19167</v>
      </c>
      <c r="G1930" s="1" t="s">
        <v>25334</v>
      </c>
      <c r="H1930" t="s">
        <v>15738</v>
      </c>
    </row>
    <row r="1931" spans="1:8" ht="19.95" customHeight="1" x14ac:dyDescent="0.3">
      <c r="A1931">
        <v>1929</v>
      </c>
      <c r="B1931">
        <v>16</v>
      </c>
      <c r="C1931">
        <v>29</v>
      </c>
      <c r="D1931" t="s">
        <v>2642</v>
      </c>
      <c r="E1931" t="s">
        <v>11396</v>
      </c>
      <c r="F1931" t="s">
        <v>19168</v>
      </c>
      <c r="G1931" s="1" t="s">
        <v>25335</v>
      </c>
      <c r="H1931" t="s">
        <v>15739</v>
      </c>
    </row>
    <row r="1932" spans="1:8" ht="19.95" customHeight="1" x14ac:dyDescent="0.3">
      <c r="A1932">
        <v>1930</v>
      </c>
      <c r="B1932">
        <v>16</v>
      </c>
      <c r="C1932">
        <v>30</v>
      </c>
      <c r="D1932" t="s">
        <v>2643</v>
      </c>
      <c r="E1932" t="s">
        <v>11397</v>
      </c>
      <c r="F1932" t="s">
        <v>19169</v>
      </c>
      <c r="G1932" s="1" t="s">
        <v>25336</v>
      </c>
      <c r="H1932" t="s">
        <v>15740</v>
      </c>
    </row>
    <row r="1933" spans="1:8" ht="19.95" customHeight="1" x14ac:dyDescent="0.3">
      <c r="A1933">
        <v>1931</v>
      </c>
      <c r="B1933">
        <v>16</v>
      </c>
      <c r="C1933">
        <v>31</v>
      </c>
      <c r="D1933" t="s">
        <v>2644</v>
      </c>
      <c r="E1933" t="s">
        <v>11398</v>
      </c>
      <c r="F1933" t="s">
        <v>19170</v>
      </c>
      <c r="G1933" s="1" t="s">
        <v>25337</v>
      </c>
      <c r="H1933" t="s">
        <v>2645</v>
      </c>
    </row>
    <row r="1934" spans="1:8" ht="19.95" customHeight="1" x14ac:dyDescent="0.3">
      <c r="A1934">
        <v>1932</v>
      </c>
      <c r="B1934">
        <v>16</v>
      </c>
      <c r="C1934">
        <v>32</v>
      </c>
      <c r="D1934" t="s">
        <v>2646</v>
      </c>
      <c r="E1934" t="s">
        <v>11398</v>
      </c>
      <c r="F1934" t="s">
        <v>19171</v>
      </c>
      <c r="G1934" s="1" t="s">
        <v>25338</v>
      </c>
      <c r="H1934" t="s">
        <v>2647</v>
      </c>
    </row>
    <row r="1935" spans="1:8" ht="19.95" customHeight="1" x14ac:dyDescent="0.3">
      <c r="A1935">
        <v>1933</v>
      </c>
      <c r="B1935">
        <v>16</v>
      </c>
      <c r="C1935">
        <v>33</v>
      </c>
      <c r="D1935" t="s">
        <v>2648</v>
      </c>
      <c r="E1935" t="s">
        <v>11399</v>
      </c>
      <c r="F1935" t="s">
        <v>19172</v>
      </c>
      <c r="G1935" s="1" t="s">
        <v>25339</v>
      </c>
      <c r="H1935" t="s">
        <v>2649</v>
      </c>
    </row>
    <row r="1936" spans="1:8" ht="19.95" customHeight="1" x14ac:dyDescent="0.3">
      <c r="A1936">
        <v>1934</v>
      </c>
      <c r="B1936">
        <v>16</v>
      </c>
      <c r="C1936">
        <v>34</v>
      </c>
      <c r="D1936" t="s">
        <v>2650</v>
      </c>
      <c r="E1936" t="s">
        <v>11400</v>
      </c>
      <c r="F1936" t="s">
        <v>19173</v>
      </c>
      <c r="G1936" s="1" t="s">
        <v>25340</v>
      </c>
      <c r="H1936" t="s">
        <v>15741</v>
      </c>
    </row>
    <row r="1937" spans="1:8" ht="19.95" customHeight="1" x14ac:dyDescent="0.3">
      <c r="A1937">
        <v>1935</v>
      </c>
      <c r="B1937">
        <v>16</v>
      </c>
      <c r="C1937">
        <v>35</v>
      </c>
      <c r="D1937" t="s">
        <v>2651</v>
      </c>
      <c r="E1937" t="s">
        <v>11401</v>
      </c>
      <c r="F1937" t="s">
        <v>19174</v>
      </c>
      <c r="G1937" s="1" t="s">
        <v>25341</v>
      </c>
      <c r="H1937" t="s">
        <v>15742</v>
      </c>
    </row>
    <row r="1938" spans="1:8" ht="19.95" customHeight="1" x14ac:dyDescent="0.3">
      <c r="A1938">
        <v>1936</v>
      </c>
      <c r="B1938">
        <v>16</v>
      </c>
      <c r="C1938">
        <v>36</v>
      </c>
      <c r="D1938" t="s">
        <v>2652</v>
      </c>
      <c r="E1938" t="s">
        <v>11402</v>
      </c>
      <c r="F1938" t="s">
        <v>19175</v>
      </c>
      <c r="G1938" s="1" t="s">
        <v>25342</v>
      </c>
      <c r="H1938" t="s">
        <v>2653</v>
      </c>
    </row>
    <row r="1939" spans="1:8" ht="19.95" customHeight="1" x14ac:dyDescent="0.3">
      <c r="A1939">
        <v>1937</v>
      </c>
      <c r="B1939">
        <v>16</v>
      </c>
      <c r="C1939">
        <v>37</v>
      </c>
      <c r="D1939" t="s">
        <v>2654</v>
      </c>
      <c r="E1939" t="s">
        <v>11403</v>
      </c>
      <c r="F1939" t="s">
        <v>19176</v>
      </c>
      <c r="G1939" s="1" t="s">
        <v>25343</v>
      </c>
      <c r="H1939" t="s">
        <v>15743</v>
      </c>
    </row>
    <row r="1940" spans="1:8" ht="19.95" customHeight="1" x14ac:dyDescent="0.3">
      <c r="A1940">
        <v>1938</v>
      </c>
      <c r="B1940">
        <v>16</v>
      </c>
      <c r="C1940">
        <v>38</v>
      </c>
      <c r="D1940" t="s">
        <v>2655</v>
      </c>
      <c r="E1940" t="s">
        <v>11404</v>
      </c>
      <c r="F1940" t="s">
        <v>19177</v>
      </c>
      <c r="G1940" s="1" t="s">
        <v>25344</v>
      </c>
      <c r="H1940" t="s">
        <v>15744</v>
      </c>
    </row>
    <row r="1941" spans="1:8" ht="19.95" customHeight="1" x14ac:dyDescent="0.3">
      <c r="A1941">
        <v>1939</v>
      </c>
      <c r="B1941">
        <v>16</v>
      </c>
      <c r="C1941">
        <v>39</v>
      </c>
      <c r="D1941" t="s">
        <v>2656</v>
      </c>
      <c r="E1941" t="s">
        <v>11405</v>
      </c>
      <c r="F1941" t="s">
        <v>19178</v>
      </c>
      <c r="G1941" s="1" t="s">
        <v>25345</v>
      </c>
      <c r="H1941" t="s">
        <v>2657</v>
      </c>
    </row>
    <row r="1942" spans="1:8" ht="19.95" customHeight="1" x14ac:dyDescent="0.3">
      <c r="A1942">
        <v>1940</v>
      </c>
      <c r="B1942">
        <v>16</v>
      </c>
      <c r="C1942">
        <v>40</v>
      </c>
      <c r="D1942" t="s">
        <v>2658</v>
      </c>
      <c r="E1942" t="s">
        <v>11406</v>
      </c>
      <c r="F1942" t="s">
        <v>19179</v>
      </c>
      <c r="G1942" s="1" t="s">
        <v>25346</v>
      </c>
      <c r="H1942" t="s">
        <v>2659</v>
      </c>
    </row>
    <row r="1943" spans="1:8" ht="19.95" customHeight="1" x14ac:dyDescent="0.3">
      <c r="A1943">
        <v>1941</v>
      </c>
      <c r="B1943">
        <v>16</v>
      </c>
      <c r="C1943">
        <v>41</v>
      </c>
      <c r="D1943" t="s">
        <v>2660</v>
      </c>
      <c r="E1943" t="s">
        <v>11407</v>
      </c>
      <c r="F1943" t="s">
        <v>19180</v>
      </c>
      <c r="G1943" s="1" t="s">
        <v>25347</v>
      </c>
      <c r="H1943" t="s">
        <v>15745</v>
      </c>
    </row>
    <row r="1944" spans="1:8" ht="19.95" customHeight="1" x14ac:dyDescent="0.3">
      <c r="A1944">
        <v>1942</v>
      </c>
      <c r="B1944">
        <v>16</v>
      </c>
      <c r="C1944">
        <v>42</v>
      </c>
      <c r="D1944" t="s">
        <v>2661</v>
      </c>
      <c r="E1944" t="s">
        <v>11408</v>
      </c>
      <c r="F1944" t="s">
        <v>19181</v>
      </c>
      <c r="G1944" s="1" t="s">
        <v>25348</v>
      </c>
      <c r="H1944" t="s">
        <v>2662</v>
      </c>
    </row>
    <row r="1945" spans="1:8" ht="19.95" customHeight="1" x14ac:dyDescent="0.3">
      <c r="A1945">
        <v>1943</v>
      </c>
      <c r="B1945">
        <v>16</v>
      </c>
      <c r="C1945">
        <v>43</v>
      </c>
      <c r="D1945" t="s">
        <v>2663</v>
      </c>
      <c r="E1945" t="s">
        <v>11409</v>
      </c>
      <c r="F1945" t="s">
        <v>19182</v>
      </c>
      <c r="G1945" s="1" t="s">
        <v>25349</v>
      </c>
      <c r="H1945" t="s">
        <v>15746</v>
      </c>
    </row>
    <row r="1946" spans="1:8" ht="19.95" customHeight="1" x14ac:dyDescent="0.3">
      <c r="A1946">
        <v>1944</v>
      </c>
      <c r="B1946">
        <v>16</v>
      </c>
      <c r="C1946">
        <v>44</v>
      </c>
      <c r="D1946" t="s">
        <v>2664</v>
      </c>
      <c r="E1946" t="s">
        <v>11410</v>
      </c>
      <c r="F1946" t="s">
        <v>19183</v>
      </c>
      <c r="G1946" s="1" t="s">
        <v>25350</v>
      </c>
      <c r="H1946" t="s">
        <v>15747</v>
      </c>
    </row>
    <row r="1947" spans="1:8" ht="19.95" customHeight="1" x14ac:dyDescent="0.3">
      <c r="A1947">
        <v>1945</v>
      </c>
      <c r="B1947">
        <v>16</v>
      </c>
      <c r="C1947">
        <v>45</v>
      </c>
      <c r="D1947" t="s">
        <v>2665</v>
      </c>
      <c r="E1947" t="s">
        <v>11411</v>
      </c>
      <c r="F1947" t="s">
        <v>19184</v>
      </c>
      <c r="G1947" s="1" t="s">
        <v>25351</v>
      </c>
      <c r="H1947" t="s">
        <v>15748</v>
      </c>
    </row>
    <row r="1948" spans="1:8" ht="19.95" customHeight="1" x14ac:dyDescent="0.3">
      <c r="A1948">
        <v>1946</v>
      </c>
      <c r="B1948">
        <v>16</v>
      </c>
      <c r="C1948">
        <v>46</v>
      </c>
      <c r="D1948" t="s">
        <v>2666</v>
      </c>
      <c r="E1948" t="s">
        <v>11411</v>
      </c>
      <c r="F1948" t="s">
        <v>19185</v>
      </c>
      <c r="G1948" s="1" t="s">
        <v>25352</v>
      </c>
      <c r="H1948" t="s">
        <v>2667</v>
      </c>
    </row>
    <row r="1949" spans="1:8" ht="19.95" customHeight="1" x14ac:dyDescent="0.3">
      <c r="A1949">
        <v>1947</v>
      </c>
      <c r="B1949">
        <v>16</v>
      </c>
      <c r="C1949">
        <v>47</v>
      </c>
      <c r="D1949" t="s">
        <v>2668</v>
      </c>
      <c r="E1949" t="s">
        <v>11411</v>
      </c>
      <c r="F1949" t="s">
        <v>19186</v>
      </c>
      <c r="G1949" s="1" t="s">
        <v>25353</v>
      </c>
      <c r="H1949" t="s">
        <v>2669</v>
      </c>
    </row>
    <row r="1950" spans="1:8" ht="19.95" customHeight="1" x14ac:dyDescent="0.3">
      <c r="A1950">
        <v>1948</v>
      </c>
      <c r="B1950">
        <v>16</v>
      </c>
      <c r="C1950">
        <v>48</v>
      </c>
      <c r="D1950" t="s">
        <v>2670</v>
      </c>
      <c r="E1950" t="s">
        <v>11412</v>
      </c>
      <c r="F1950" t="s">
        <v>19187</v>
      </c>
      <c r="G1950" s="1" t="s">
        <v>25354</v>
      </c>
      <c r="H1950" t="s">
        <v>15749</v>
      </c>
    </row>
    <row r="1951" spans="1:8" ht="19.95" customHeight="1" x14ac:dyDescent="0.3">
      <c r="A1951">
        <v>1949</v>
      </c>
      <c r="B1951">
        <v>16</v>
      </c>
      <c r="C1951">
        <v>49</v>
      </c>
      <c r="D1951" t="s">
        <v>2671</v>
      </c>
      <c r="E1951" t="s">
        <v>11413</v>
      </c>
      <c r="F1951" t="s">
        <v>19188</v>
      </c>
      <c r="G1951" s="1" t="s">
        <v>25355</v>
      </c>
      <c r="H1951" t="s">
        <v>2672</v>
      </c>
    </row>
    <row r="1952" spans="1:8" ht="19.95" customHeight="1" x14ac:dyDescent="0.3">
      <c r="A1952">
        <v>1950</v>
      </c>
      <c r="B1952">
        <v>16</v>
      </c>
      <c r="C1952">
        <v>50</v>
      </c>
      <c r="D1952" t="s">
        <v>2673</v>
      </c>
      <c r="E1952" t="s">
        <v>11414</v>
      </c>
      <c r="F1952" t="s">
        <v>19189</v>
      </c>
      <c r="G1952" s="1" t="s">
        <v>25356</v>
      </c>
      <c r="H1952" t="s">
        <v>15750</v>
      </c>
    </row>
    <row r="1953" spans="1:8" ht="19.95" customHeight="1" x14ac:dyDescent="0.3">
      <c r="A1953">
        <v>1951</v>
      </c>
      <c r="B1953">
        <v>16</v>
      </c>
      <c r="C1953">
        <v>51</v>
      </c>
      <c r="D1953" t="s">
        <v>2674</v>
      </c>
      <c r="E1953" t="s">
        <v>11415</v>
      </c>
      <c r="F1953" t="s">
        <v>19190</v>
      </c>
      <c r="G1953" s="1" t="s">
        <v>25357</v>
      </c>
      <c r="H1953" t="s">
        <v>15751</v>
      </c>
    </row>
    <row r="1954" spans="1:8" ht="19.95" customHeight="1" x14ac:dyDescent="0.3">
      <c r="A1954">
        <v>1952</v>
      </c>
      <c r="B1954">
        <v>16</v>
      </c>
      <c r="C1954">
        <v>52</v>
      </c>
      <c r="D1954" t="s">
        <v>2675</v>
      </c>
      <c r="E1954" t="s">
        <v>11416</v>
      </c>
      <c r="F1954" t="s">
        <v>19191</v>
      </c>
      <c r="G1954" s="1" t="s">
        <v>25358</v>
      </c>
      <c r="H1954" t="s">
        <v>2676</v>
      </c>
    </row>
    <row r="1955" spans="1:8" ht="19.95" customHeight="1" x14ac:dyDescent="0.3">
      <c r="A1955">
        <v>1953</v>
      </c>
      <c r="B1955">
        <v>16</v>
      </c>
      <c r="C1955">
        <v>53</v>
      </c>
      <c r="D1955" t="s">
        <v>2677</v>
      </c>
      <c r="E1955" t="s">
        <v>11417</v>
      </c>
      <c r="F1955" t="s">
        <v>19192</v>
      </c>
      <c r="G1955" s="1" t="s">
        <v>25359</v>
      </c>
      <c r="H1955" t="s">
        <v>15752</v>
      </c>
    </row>
    <row r="1956" spans="1:8" ht="19.95" customHeight="1" x14ac:dyDescent="0.3">
      <c r="A1956">
        <v>1954</v>
      </c>
      <c r="B1956">
        <v>16</v>
      </c>
      <c r="C1956">
        <v>54</v>
      </c>
      <c r="D1956" t="s">
        <v>2678</v>
      </c>
      <c r="E1956" t="s">
        <v>11418</v>
      </c>
      <c r="F1956" t="s">
        <v>19193</v>
      </c>
      <c r="G1956" s="1" t="s">
        <v>25360</v>
      </c>
      <c r="H1956" t="s">
        <v>2679</v>
      </c>
    </row>
    <row r="1957" spans="1:8" ht="19.95" customHeight="1" x14ac:dyDescent="0.3">
      <c r="A1957">
        <v>1955</v>
      </c>
      <c r="B1957">
        <v>16</v>
      </c>
      <c r="C1957">
        <v>55</v>
      </c>
      <c r="D1957" t="s">
        <v>2680</v>
      </c>
      <c r="E1957" t="s">
        <v>11419</v>
      </c>
      <c r="F1957" t="s">
        <v>19194</v>
      </c>
      <c r="G1957" s="1" t="s">
        <v>25361</v>
      </c>
      <c r="H1957" t="s">
        <v>2681</v>
      </c>
    </row>
    <row r="1958" spans="1:8" ht="19.95" customHeight="1" x14ac:dyDescent="0.3">
      <c r="A1958">
        <v>1956</v>
      </c>
      <c r="B1958">
        <v>16</v>
      </c>
      <c r="C1958">
        <v>56</v>
      </c>
      <c r="D1958" t="s">
        <v>2682</v>
      </c>
      <c r="E1958" t="s">
        <v>11420</v>
      </c>
      <c r="F1958" t="s">
        <v>19195</v>
      </c>
      <c r="G1958" s="1" t="s">
        <v>25362</v>
      </c>
      <c r="H1958" t="s">
        <v>15753</v>
      </c>
    </row>
    <row r="1959" spans="1:8" ht="19.95" customHeight="1" x14ac:dyDescent="0.3">
      <c r="A1959">
        <v>1957</v>
      </c>
      <c r="B1959">
        <v>16</v>
      </c>
      <c r="C1959">
        <v>57</v>
      </c>
      <c r="D1959" t="s">
        <v>2683</v>
      </c>
      <c r="E1959" t="s">
        <v>11421</v>
      </c>
      <c r="F1959" t="s">
        <v>19196</v>
      </c>
      <c r="G1959" s="1" t="s">
        <v>25363</v>
      </c>
      <c r="H1959" t="s">
        <v>2684</v>
      </c>
    </row>
    <row r="1960" spans="1:8" ht="19.95" customHeight="1" x14ac:dyDescent="0.3">
      <c r="A1960">
        <v>1958</v>
      </c>
      <c r="B1960">
        <v>16</v>
      </c>
      <c r="C1960">
        <v>58</v>
      </c>
      <c r="D1960" t="s">
        <v>2685</v>
      </c>
      <c r="E1960" t="s">
        <v>11422</v>
      </c>
      <c r="F1960" t="s">
        <v>19197</v>
      </c>
      <c r="G1960" s="1" t="s">
        <v>25364</v>
      </c>
      <c r="H1960" t="s">
        <v>15754</v>
      </c>
    </row>
    <row r="1961" spans="1:8" ht="19.95" customHeight="1" x14ac:dyDescent="0.3">
      <c r="A1961">
        <v>1959</v>
      </c>
      <c r="B1961">
        <v>16</v>
      </c>
      <c r="C1961">
        <v>59</v>
      </c>
      <c r="D1961" t="s">
        <v>2686</v>
      </c>
      <c r="E1961" t="s">
        <v>11423</v>
      </c>
      <c r="F1961" t="s">
        <v>19198</v>
      </c>
      <c r="G1961" s="1" t="s">
        <v>25365</v>
      </c>
      <c r="H1961" t="s">
        <v>2687</v>
      </c>
    </row>
    <row r="1962" spans="1:8" ht="19.95" customHeight="1" x14ac:dyDescent="0.3">
      <c r="A1962">
        <v>1960</v>
      </c>
      <c r="B1962">
        <v>16</v>
      </c>
      <c r="C1962">
        <v>60</v>
      </c>
      <c r="D1962" t="s">
        <v>2688</v>
      </c>
      <c r="E1962" t="s">
        <v>11424</v>
      </c>
      <c r="F1962" t="s">
        <v>19199</v>
      </c>
      <c r="G1962" s="1" t="s">
        <v>25366</v>
      </c>
      <c r="H1962" t="s">
        <v>2689</v>
      </c>
    </row>
    <row r="1963" spans="1:8" ht="19.95" customHeight="1" x14ac:dyDescent="0.3">
      <c r="A1963">
        <v>1961</v>
      </c>
      <c r="B1963">
        <v>16</v>
      </c>
      <c r="C1963">
        <v>61</v>
      </c>
      <c r="D1963" t="s">
        <v>2690</v>
      </c>
      <c r="E1963" t="s">
        <v>11425</v>
      </c>
      <c r="F1963" t="s">
        <v>19200</v>
      </c>
      <c r="G1963" s="1" t="s">
        <v>25367</v>
      </c>
      <c r="H1963" t="s">
        <v>15755</v>
      </c>
    </row>
    <row r="1964" spans="1:8" ht="19.95" customHeight="1" x14ac:dyDescent="0.3">
      <c r="A1964">
        <v>1962</v>
      </c>
      <c r="B1964">
        <v>16</v>
      </c>
      <c r="C1964">
        <v>62</v>
      </c>
      <c r="D1964" t="s">
        <v>2691</v>
      </c>
      <c r="E1964" t="s">
        <v>11426</v>
      </c>
      <c r="F1964" t="s">
        <v>19201</v>
      </c>
      <c r="G1964" s="1" t="s">
        <v>25368</v>
      </c>
      <c r="H1964" t="s">
        <v>15756</v>
      </c>
    </row>
    <row r="1965" spans="1:8" ht="19.95" customHeight="1" x14ac:dyDescent="0.3">
      <c r="A1965">
        <v>1963</v>
      </c>
      <c r="B1965">
        <v>16</v>
      </c>
      <c r="C1965">
        <v>63</v>
      </c>
      <c r="D1965" t="s">
        <v>2692</v>
      </c>
      <c r="E1965" t="s">
        <v>11427</v>
      </c>
      <c r="F1965" t="s">
        <v>19202</v>
      </c>
      <c r="G1965" s="1" t="s">
        <v>25369</v>
      </c>
      <c r="H1965" t="s">
        <v>15757</v>
      </c>
    </row>
    <row r="1966" spans="1:8" ht="19.95" customHeight="1" x14ac:dyDescent="0.3">
      <c r="A1966">
        <v>1964</v>
      </c>
      <c r="B1966">
        <v>16</v>
      </c>
      <c r="C1966">
        <v>64</v>
      </c>
      <c r="D1966" t="s">
        <v>2693</v>
      </c>
      <c r="E1966" t="s">
        <v>11428</v>
      </c>
      <c r="F1966" t="s">
        <v>19203</v>
      </c>
      <c r="G1966" s="1" t="s">
        <v>25370</v>
      </c>
      <c r="H1966" t="s">
        <v>15758</v>
      </c>
    </row>
    <row r="1967" spans="1:8" ht="19.95" customHeight="1" x14ac:dyDescent="0.3">
      <c r="A1967">
        <v>1965</v>
      </c>
      <c r="B1967">
        <v>16</v>
      </c>
      <c r="C1967">
        <v>65</v>
      </c>
      <c r="D1967" t="s">
        <v>2694</v>
      </c>
      <c r="E1967" t="s">
        <v>11429</v>
      </c>
      <c r="F1967" t="s">
        <v>19204</v>
      </c>
      <c r="G1967" s="1" t="s">
        <v>25371</v>
      </c>
      <c r="H1967" t="s">
        <v>2695</v>
      </c>
    </row>
    <row r="1968" spans="1:8" ht="19.95" customHeight="1" x14ac:dyDescent="0.3">
      <c r="A1968">
        <v>1966</v>
      </c>
      <c r="B1968">
        <v>16</v>
      </c>
      <c r="C1968">
        <v>66</v>
      </c>
      <c r="D1968" t="s">
        <v>2696</v>
      </c>
      <c r="E1968" t="s">
        <v>11430</v>
      </c>
      <c r="F1968" t="s">
        <v>19205</v>
      </c>
      <c r="G1968" s="1" t="s">
        <v>25372</v>
      </c>
      <c r="H1968" t="s">
        <v>15759</v>
      </c>
    </row>
    <row r="1969" spans="1:8" ht="19.95" customHeight="1" x14ac:dyDescent="0.3">
      <c r="A1969">
        <v>1967</v>
      </c>
      <c r="B1969">
        <v>16</v>
      </c>
      <c r="C1969">
        <v>67</v>
      </c>
      <c r="D1969" t="s">
        <v>2697</v>
      </c>
      <c r="E1969" t="s">
        <v>11431</v>
      </c>
      <c r="F1969" t="s">
        <v>19206</v>
      </c>
      <c r="G1969" s="1" t="s">
        <v>25373</v>
      </c>
      <c r="H1969" t="s">
        <v>15760</v>
      </c>
    </row>
    <row r="1970" spans="1:8" ht="19.95" customHeight="1" x14ac:dyDescent="0.3">
      <c r="A1970">
        <v>1968</v>
      </c>
      <c r="B1970">
        <v>16</v>
      </c>
      <c r="C1970">
        <v>68</v>
      </c>
      <c r="D1970" t="s">
        <v>2698</v>
      </c>
      <c r="E1970" t="s">
        <v>11432</v>
      </c>
      <c r="F1970" t="s">
        <v>19207</v>
      </c>
      <c r="G1970" s="1" t="s">
        <v>25374</v>
      </c>
      <c r="H1970" t="s">
        <v>15761</v>
      </c>
    </row>
    <row r="1971" spans="1:8" ht="19.95" customHeight="1" x14ac:dyDescent="0.3">
      <c r="A1971">
        <v>1969</v>
      </c>
      <c r="B1971">
        <v>16</v>
      </c>
      <c r="C1971">
        <v>69</v>
      </c>
      <c r="D1971" t="s">
        <v>2699</v>
      </c>
      <c r="E1971" t="s">
        <v>11433</v>
      </c>
      <c r="F1971" t="s">
        <v>19208</v>
      </c>
      <c r="G1971" s="1" t="s">
        <v>25375</v>
      </c>
      <c r="H1971" t="s">
        <v>15762</v>
      </c>
    </row>
    <row r="1972" spans="1:8" ht="19.95" customHeight="1" x14ac:dyDescent="0.3">
      <c r="A1972">
        <v>1970</v>
      </c>
      <c r="B1972">
        <v>16</v>
      </c>
      <c r="C1972">
        <v>70</v>
      </c>
      <c r="D1972" t="s">
        <v>2700</v>
      </c>
      <c r="E1972" t="s">
        <v>11434</v>
      </c>
      <c r="F1972" t="s">
        <v>19209</v>
      </c>
      <c r="G1972" s="1" t="s">
        <v>25376</v>
      </c>
      <c r="H1972" t="s">
        <v>2701</v>
      </c>
    </row>
    <row r="1973" spans="1:8" ht="19.95" customHeight="1" x14ac:dyDescent="0.3">
      <c r="A1973">
        <v>1971</v>
      </c>
      <c r="B1973">
        <v>16</v>
      </c>
      <c r="C1973">
        <v>71</v>
      </c>
      <c r="D1973" t="s">
        <v>2702</v>
      </c>
      <c r="E1973" t="s">
        <v>11435</v>
      </c>
      <c r="F1973" t="s">
        <v>19210</v>
      </c>
      <c r="G1973" s="1" t="s">
        <v>25377</v>
      </c>
      <c r="H1973" t="s">
        <v>15763</v>
      </c>
    </row>
    <row r="1974" spans="1:8" ht="19.95" customHeight="1" x14ac:dyDescent="0.3">
      <c r="A1974">
        <v>1972</v>
      </c>
      <c r="B1974">
        <v>16</v>
      </c>
      <c r="C1974">
        <v>72</v>
      </c>
      <c r="D1974" t="s">
        <v>2703</v>
      </c>
      <c r="E1974" t="s">
        <v>11436</v>
      </c>
      <c r="F1974" t="s">
        <v>19211</v>
      </c>
      <c r="G1974" s="1" t="s">
        <v>25378</v>
      </c>
      <c r="H1974" t="s">
        <v>15764</v>
      </c>
    </row>
    <row r="1975" spans="1:8" ht="19.95" customHeight="1" x14ac:dyDescent="0.3">
      <c r="A1975">
        <v>1973</v>
      </c>
      <c r="B1975">
        <v>16</v>
      </c>
      <c r="C1975">
        <v>73</v>
      </c>
      <c r="D1975" t="s">
        <v>2704</v>
      </c>
      <c r="E1975" t="s">
        <v>11437</v>
      </c>
      <c r="F1975" t="s">
        <v>19212</v>
      </c>
      <c r="G1975" s="1" t="s">
        <v>25379</v>
      </c>
      <c r="H1975" t="s">
        <v>15765</v>
      </c>
    </row>
    <row r="1976" spans="1:8" ht="19.95" customHeight="1" x14ac:dyDescent="0.3">
      <c r="A1976">
        <v>1974</v>
      </c>
      <c r="B1976">
        <v>16</v>
      </c>
      <c r="C1976">
        <v>74</v>
      </c>
      <c r="D1976" t="s">
        <v>2705</v>
      </c>
      <c r="E1976" t="s">
        <v>11438</v>
      </c>
      <c r="F1976" t="s">
        <v>19213</v>
      </c>
      <c r="G1976" s="1" t="s">
        <v>25380</v>
      </c>
      <c r="H1976" t="s">
        <v>15766</v>
      </c>
    </row>
    <row r="1977" spans="1:8" ht="19.95" customHeight="1" x14ac:dyDescent="0.3">
      <c r="A1977">
        <v>1975</v>
      </c>
      <c r="B1977">
        <v>16</v>
      </c>
      <c r="C1977">
        <v>75</v>
      </c>
      <c r="D1977" t="s">
        <v>2706</v>
      </c>
      <c r="E1977" t="s">
        <v>11439</v>
      </c>
      <c r="F1977" t="s">
        <v>19214</v>
      </c>
      <c r="G1977" s="1" t="s">
        <v>25381</v>
      </c>
      <c r="H1977" t="s">
        <v>15767</v>
      </c>
    </row>
    <row r="1978" spans="1:8" ht="19.95" customHeight="1" x14ac:dyDescent="0.3">
      <c r="A1978">
        <v>1976</v>
      </c>
      <c r="B1978">
        <v>16</v>
      </c>
      <c r="C1978">
        <v>76</v>
      </c>
      <c r="D1978" t="s">
        <v>2707</v>
      </c>
      <c r="E1978" t="s">
        <v>11440</v>
      </c>
      <c r="F1978" t="s">
        <v>19215</v>
      </c>
      <c r="G1978" s="1" t="s">
        <v>25382</v>
      </c>
      <c r="H1978" t="s">
        <v>15768</v>
      </c>
    </row>
    <row r="1979" spans="1:8" ht="19.95" customHeight="1" x14ac:dyDescent="0.3">
      <c r="A1979">
        <v>1977</v>
      </c>
      <c r="B1979">
        <v>16</v>
      </c>
      <c r="C1979">
        <v>77</v>
      </c>
      <c r="D1979" t="s">
        <v>2708</v>
      </c>
      <c r="E1979" t="s">
        <v>11441</v>
      </c>
      <c r="F1979" t="s">
        <v>19216</v>
      </c>
      <c r="G1979" s="1" t="s">
        <v>25383</v>
      </c>
      <c r="H1979" t="s">
        <v>2709</v>
      </c>
    </row>
    <row r="1980" spans="1:8" ht="19.95" customHeight="1" x14ac:dyDescent="0.3">
      <c r="A1980">
        <v>1978</v>
      </c>
      <c r="B1980">
        <v>16</v>
      </c>
      <c r="C1980">
        <v>78</v>
      </c>
      <c r="D1980" t="s">
        <v>2710</v>
      </c>
      <c r="E1980" t="s">
        <v>11442</v>
      </c>
      <c r="F1980" t="s">
        <v>19217</v>
      </c>
      <c r="G1980" s="1" t="s">
        <v>25384</v>
      </c>
      <c r="H1980" t="s">
        <v>15769</v>
      </c>
    </row>
    <row r="1981" spans="1:8" ht="19.95" customHeight="1" x14ac:dyDescent="0.3">
      <c r="A1981">
        <v>1979</v>
      </c>
      <c r="B1981">
        <v>16</v>
      </c>
      <c r="C1981">
        <v>79</v>
      </c>
      <c r="D1981" t="s">
        <v>2711</v>
      </c>
      <c r="E1981" t="s">
        <v>11443</v>
      </c>
      <c r="F1981" t="s">
        <v>19218</v>
      </c>
      <c r="G1981" s="1" t="s">
        <v>25385</v>
      </c>
      <c r="H1981" t="s">
        <v>15770</v>
      </c>
    </row>
    <row r="1982" spans="1:8" ht="19.95" customHeight="1" x14ac:dyDescent="0.3">
      <c r="A1982">
        <v>1980</v>
      </c>
      <c r="B1982">
        <v>16</v>
      </c>
      <c r="C1982">
        <v>80</v>
      </c>
      <c r="D1982" t="s">
        <v>2712</v>
      </c>
      <c r="E1982" t="s">
        <v>11444</v>
      </c>
      <c r="F1982" t="s">
        <v>19219</v>
      </c>
      <c r="G1982" s="1" t="s">
        <v>25386</v>
      </c>
      <c r="H1982" t="s">
        <v>15771</v>
      </c>
    </row>
    <row r="1983" spans="1:8" ht="19.95" customHeight="1" x14ac:dyDescent="0.3">
      <c r="A1983">
        <v>1981</v>
      </c>
      <c r="B1983">
        <v>16</v>
      </c>
      <c r="C1983">
        <v>81</v>
      </c>
      <c r="D1983" t="s">
        <v>2713</v>
      </c>
      <c r="E1983" t="s">
        <v>11445</v>
      </c>
      <c r="F1983" t="s">
        <v>19220</v>
      </c>
      <c r="G1983" s="1" t="s">
        <v>25387</v>
      </c>
      <c r="H1983" t="s">
        <v>2714</v>
      </c>
    </row>
    <row r="1984" spans="1:8" ht="19.95" customHeight="1" x14ac:dyDescent="0.3">
      <c r="A1984">
        <v>1982</v>
      </c>
      <c r="B1984">
        <v>16</v>
      </c>
      <c r="C1984">
        <v>82</v>
      </c>
      <c r="D1984" t="s">
        <v>2715</v>
      </c>
      <c r="E1984" t="s">
        <v>11446</v>
      </c>
      <c r="F1984" t="s">
        <v>19221</v>
      </c>
      <c r="G1984" s="1" t="s">
        <v>25388</v>
      </c>
      <c r="H1984" t="s">
        <v>15772</v>
      </c>
    </row>
    <row r="1985" spans="1:8" ht="19.95" customHeight="1" x14ac:dyDescent="0.3">
      <c r="A1985">
        <v>1983</v>
      </c>
      <c r="B1985">
        <v>16</v>
      </c>
      <c r="C1985">
        <v>83</v>
      </c>
      <c r="D1985" t="s">
        <v>2716</v>
      </c>
      <c r="E1985" t="s">
        <v>11447</v>
      </c>
      <c r="F1985" t="s">
        <v>19222</v>
      </c>
      <c r="G1985" s="1" t="s">
        <v>25389</v>
      </c>
      <c r="H1985" t="s">
        <v>2717</v>
      </c>
    </row>
    <row r="1986" spans="1:8" ht="19.95" customHeight="1" x14ac:dyDescent="0.3">
      <c r="A1986">
        <v>1984</v>
      </c>
      <c r="B1986">
        <v>16</v>
      </c>
      <c r="C1986">
        <v>84</v>
      </c>
      <c r="D1986" t="s">
        <v>2718</v>
      </c>
      <c r="E1986" t="s">
        <v>11448</v>
      </c>
      <c r="F1986" t="s">
        <v>19223</v>
      </c>
      <c r="G1986" s="1" t="s">
        <v>25390</v>
      </c>
      <c r="H1986" t="s">
        <v>15773</v>
      </c>
    </row>
    <row r="1987" spans="1:8" ht="19.95" customHeight="1" x14ac:dyDescent="0.3">
      <c r="A1987">
        <v>1985</v>
      </c>
      <c r="B1987">
        <v>16</v>
      </c>
      <c r="C1987">
        <v>85</v>
      </c>
      <c r="D1987" t="s">
        <v>2719</v>
      </c>
      <c r="E1987" t="s">
        <v>11449</v>
      </c>
      <c r="F1987" t="s">
        <v>19224</v>
      </c>
      <c r="G1987" s="1" t="s">
        <v>25391</v>
      </c>
      <c r="H1987" t="s">
        <v>15774</v>
      </c>
    </row>
    <row r="1988" spans="1:8" ht="19.95" customHeight="1" x14ac:dyDescent="0.3">
      <c r="A1988">
        <v>1986</v>
      </c>
      <c r="B1988">
        <v>16</v>
      </c>
      <c r="C1988">
        <v>86</v>
      </c>
      <c r="D1988" t="s">
        <v>2720</v>
      </c>
      <c r="E1988" t="s">
        <v>11450</v>
      </c>
      <c r="F1988" t="s">
        <v>19225</v>
      </c>
      <c r="G1988" s="1" t="s">
        <v>25392</v>
      </c>
      <c r="H1988" t="s">
        <v>15775</v>
      </c>
    </row>
    <row r="1989" spans="1:8" ht="19.95" customHeight="1" x14ac:dyDescent="0.3">
      <c r="A1989">
        <v>1987</v>
      </c>
      <c r="B1989">
        <v>16</v>
      </c>
      <c r="C1989">
        <v>87</v>
      </c>
      <c r="D1989" t="s">
        <v>2721</v>
      </c>
      <c r="E1989" t="s">
        <v>11451</v>
      </c>
      <c r="F1989" t="s">
        <v>19226</v>
      </c>
      <c r="G1989" s="1" t="s">
        <v>25393</v>
      </c>
      <c r="H1989" t="s">
        <v>2722</v>
      </c>
    </row>
    <row r="1990" spans="1:8" ht="19.95" customHeight="1" x14ac:dyDescent="0.3">
      <c r="A1990">
        <v>1988</v>
      </c>
      <c r="B1990">
        <v>16</v>
      </c>
      <c r="C1990">
        <v>88</v>
      </c>
      <c r="D1990" t="s">
        <v>2723</v>
      </c>
      <c r="E1990" t="s">
        <v>11452</v>
      </c>
      <c r="F1990" t="s">
        <v>19227</v>
      </c>
      <c r="G1990" s="1" t="s">
        <v>25394</v>
      </c>
      <c r="H1990" t="s">
        <v>15776</v>
      </c>
    </row>
    <row r="1991" spans="1:8" ht="19.95" customHeight="1" x14ac:dyDescent="0.3">
      <c r="A1991">
        <v>1989</v>
      </c>
      <c r="B1991">
        <v>16</v>
      </c>
      <c r="C1991">
        <v>89</v>
      </c>
      <c r="D1991" t="s">
        <v>2724</v>
      </c>
      <c r="E1991" t="s">
        <v>11453</v>
      </c>
      <c r="F1991" t="s">
        <v>19228</v>
      </c>
      <c r="G1991" s="1" t="s">
        <v>25395</v>
      </c>
      <c r="H1991" t="s">
        <v>15777</v>
      </c>
    </row>
    <row r="1992" spans="1:8" ht="19.95" customHeight="1" x14ac:dyDescent="0.3">
      <c r="A1992">
        <v>1990</v>
      </c>
      <c r="B1992">
        <v>16</v>
      </c>
      <c r="C1992">
        <v>90</v>
      </c>
      <c r="D1992" t="s">
        <v>2725</v>
      </c>
      <c r="E1992" t="s">
        <v>11454</v>
      </c>
      <c r="F1992" t="s">
        <v>19229</v>
      </c>
      <c r="G1992" s="1" t="s">
        <v>25396</v>
      </c>
      <c r="H1992" t="s">
        <v>2726</v>
      </c>
    </row>
    <row r="1993" spans="1:8" ht="19.95" customHeight="1" x14ac:dyDescent="0.3">
      <c r="A1993">
        <v>1991</v>
      </c>
      <c r="B1993">
        <v>16</v>
      </c>
      <c r="C1993">
        <v>91</v>
      </c>
      <c r="D1993" t="s">
        <v>2727</v>
      </c>
      <c r="E1993" t="s">
        <v>11455</v>
      </c>
      <c r="F1993" t="s">
        <v>19230</v>
      </c>
      <c r="G1993" s="1" t="s">
        <v>25397</v>
      </c>
      <c r="H1993" t="s">
        <v>2728</v>
      </c>
    </row>
    <row r="1994" spans="1:8" ht="19.95" customHeight="1" x14ac:dyDescent="0.3">
      <c r="A1994">
        <v>1992</v>
      </c>
      <c r="B1994">
        <v>16</v>
      </c>
      <c r="C1994">
        <v>92</v>
      </c>
      <c r="D1994" t="s">
        <v>2729</v>
      </c>
      <c r="E1994" t="s">
        <v>11456</v>
      </c>
      <c r="F1994" t="s">
        <v>19231</v>
      </c>
      <c r="G1994" s="1" t="s">
        <v>25398</v>
      </c>
      <c r="H1994" t="s">
        <v>15778</v>
      </c>
    </row>
    <row r="1995" spans="1:8" ht="19.95" customHeight="1" x14ac:dyDescent="0.3">
      <c r="A1995">
        <v>1993</v>
      </c>
      <c r="B1995">
        <v>16</v>
      </c>
      <c r="C1995">
        <v>93</v>
      </c>
      <c r="D1995" t="s">
        <v>2730</v>
      </c>
      <c r="E1995" t="s">
        <v>11457</v>
      </c>
      <c r="F1995" t="s">
        <v>19232</v>
      </c>
      <c r="G1995" s="1" t="s">
        <v>25399</v>
      </c>
      <c r="H1995" t="s">
        <v>2731</v>
      </c>
    </row>
    <row r="1996" spans="1:8" ht="19.95" customHeight="1" x14ac:dyDescent="0.3">
      <c r="A1996">
        <v>1994</v>
      </c>
      <c r="B1996">
        <v>16</v>
      </c>
      <c r="C1996">
        <v>94</v>
      </c>
      <c r="D1996" t="s">
        <v>2732</v>
      </c>
      <c r="E1996" t="s">
        <v>11458</v>
      </c>
      <c r="F1996" t="s">
        <v>19233</v>
      </c>
      <c r="G1996" s="1" t="s">
        <v>25400</v>
      </c>
      <c r="H1996" t="s">
        <v>15779</v>
      </c>
    </row>
    <row r="1997" spans="1:8" ht="19.95" customHeight="1" x14ac:dyDescent="0.3">
      <c r="A1997">
        <v>1995</v>
      </c>
      <c r="B1997">
        <v>16</v>
      </c>
      <c r="C1997">
        <v>95</v>
      </c>
      <c r="D1997" t="s">
        <v>2733</v>
      </c>
      <c r="E1997" t="s">
        <v>11459</v>
      </c>
      <c r="F1997" t="s">
        <v>19234</v>
      </c>
      <c r="G1997" s="1" t="s">
        <v>25401</v>
      </c>
      <c r="H1997" t="s">
        <v>2734</v>
      </c>
    </row>
    <row r="1998" spans="1:8" ht="19.95" customHeight="1" x14ac:dyDescent="0.3">
      <c r="A1998">
        <v>1996</v>
      </c>
      <c r="B1998">
        <v>16</v>
      </c>
      <c r="C1998">
        <v>96</v>
      </c>
      <c r="D1998" t="s">
        <v>2735</v>
      </c>
      <c r="E1998" t="s">
        <v>11460</v>
      </c>
      <c r="F1998" t="s">
        <v>19235</v>
      </c>
      <c r="G1998" s="1" t="s">
        <v>25402</v>
      </c>
      <c r="H1998" t="s">
        <v>15780</v>
      </c>
    </row>
    <row r="1999" spans="1:8" ht="19.95" customHeight="1" x14ac:dyDescent="0.3">
      <c r="A1999">
        <v>1997</v>
      </c>
      <c r="B1999">
        <v>16</v>
      </c>
      <c r="C1999">
        <v>97</v>
      </c>
      <c r="D1999" t="s">
        <v>2736</v>
      </c>
      <c r="E1999" t="s">
        <v>11461</v>
      </c>
      <c r="F1999" t="s">
        <v>19236</v>
      </c>
      <c r="G1999" s="1" t="s">
        <v>25403</v>
      </c>
      <c r="H1999" t="s">
        <v>2737</v>
      </c>
    </row>
    <row r="2000" spans="1:8" ht="19.95" customHeight="1" x14ac:dyDescent="0.3">
      <c r="A2000">
        <v>1998</v>
      </c>
      <c r="B2000">
        <v>16</v>
      </c>
      <c r="C2000">
        <v>98</v>
      </c>
      <c r="D2000" t="s">
        <v>2738</v>
      </c>
      <c r="E2000" t="s">
        <v>11462</v>
      </c>
      <c r="F2000" t="s">
        <v>19237</v>
      </c>
      <c r="G2000" s="1" t="s">
        <v>25404</v>
      </c>
      <c r="H2000" t="s">
        <v>15781</v>
      </c>
    </row>
    <row r="2001" spans="1:8" ht="19.95" customHeight="1" x14ac:dyDescent="0.3">
      <c r="A2001">
        <v>1999</v>
      </c>
      <c r="B2001">
        <v>16</v>
      </c>
      <c r="C2001">
        <v>99</v>
      </c>
      <c r="D2001" t="s">
        <v>2739</v>
      </c>
      <c r="E2001" t="s">
        <v>11463</v>
      </c>
      <c r="F2001" t="s">
        <v>19238</v>
      </c>
      <c r="G2001" s="1" t="s">
        <v>25405</v>
      </c>
      <c r="H2001" t="s">
        <v>2740</v>
      </c>
    </row>
    <row r="2002" spans="1:8" ht="19.95" customHeight="1" x14ac:dyDescent="0.3">
      <c r="A2002">
        <v>2000</v>
      </c>
      <c r="B2002">
        <v>16</v>
      </c>
      <c r="C2002">
        <v>100</v>
      </c>
      <c r="D2002" t="s">
        <v>2741</v>
      </c>
      <c r="E2002" t="s">
        <v>11463</v>
      </c>
      <c r="F2002" t="s">
        <v>19239</v>
      </c>
      <c r="G2002" s="1" t="s">
        <v>25406</v>
      </c>
      <c r="H2002" t="s">
        <v>15782</v>
      </c>
    </row>
    <row r="2003" spans="1:8" ht="19.95" customHeight="1" x14ac:dyDescent="0.3">
      <c r="A2003">
        <v>2001</v>
      </c>
      <c r="B2003">
        <v>16</v>
      </c>
      <c r="C2003">
        <v>101</v>
      </c>
      <c r="D2003" t="s">
        <v>2742</v>
      </c>
      <c r="E2003" t="s">
        <v>11464</v>
      </c>
      <c r="F2003" t="s">
        <v>19240</v>
      </c>
      <c r="G2003" s="1" t="s">
        <v>25407</v>
      </c>
      <c r="H2003" t="s">
        <v>15783</v>
      </c>
    </row>
    <row r="2004" spans="1:8" ht="19.95" customHeight="1" x14ac:dyDescent="0.3">
      <c r="A2004">
        <v>2002</v>
      </c>
      <c r="B2004">
        <v>16</v>
      </c>
      <c r="C2004">
        <v>102</v>
      </c>
      <c r="D2004" t="s">
        <v>2743</v>
      </c>
      <c r="E2004" t="s">
        <v>11465</v>
      </c>
      <c r="F2004" t="s">
        <v>19241</v>
      </c>
      <c r="G2004" s="1" t="s">
        <v>25408</v>
      </c>
      <c r="H2004" t="s">
        <v>15784</v>
      </c>
    </row>
    <row r="2005" spans="1:8" ht="19.95" customHeight="1" x14ac:dyDescent="0.3">
      <c r="A2005">
        <v>2003</v>
      </c>
      <c r="B2005">
        <v>16</v>
      </c>
      <c r="C2005">
        <v>103</v>
      </c>
      <c r="D2005" t="s">
        <v>2744</v>
      </c>
      <c r="E2005" t="s">
        <v>11466</v>
      </c>
      <c r="F2005" t="s">
        <v>19242</v>
      </c>
      <c r="G2005" s="1" t="s">
        <v>25409</v>
      </c>
      <c r="H2005" t="s">
        <v>15785</v>
      </c>
    </row>
    <row r="2006" spans="1:8" ht="19.95" customHeight="1" x14ac:dyDescent="0.3">
      <c r="A2006">
        <v>2004</v>
      </c>
      <c r="B2006">
        <v>16</v>
      </c>
      <c r="C2006">
        <v>104</v>
      </c>
      <c r="D2006" t="s">
        <v>2745</v>
      </c>
      <c r="E2006" t="s">
        <v>11467</v>
      </c>
      <c r="F2006" t="s">
        <v>19243</v>
      </c>
      <c r="G2006" s="1" t="s">
        <v>25410</v>
      </c>
      <c r="H2006" t="s">
        <v>15786</v>
      </c>
    </row>
    <row r="2007" spans="1:8" ht="19.95" customHeight="1" x14ac:dyDescent="0.3">
      <c r="A2007">
        <v>2005</v>
      </c>
      <c r="B2007">
        <v>16</v>
      </c>
      <c r="C2007">
        <v>105</v>
      </c>
      <c r="D2007" t="s">
        <v>2746</v>
      </c>
      <c r="E2007" t="s">
        <v>11468</v>
      </c>
      <c r="F2007" t="s">
        <v>19244</v>
      </c>
      <c r="G2007" s="1" t="s">
        <v>25411</v>
      </c>
      <c r="H2007" t="s">
        <v>2747</v>
      </c>
    </row>
    <row r="2008" spans="1:8" ht="19.95" customHeight="1" x14ac:dyDescent="0.3">
      <c r="A2008">
        <v>2006</v>
      </c>
      <c r="B2008">
        <v>16</v>
      </c>
      <c r="C2008">
        <v>106</v>
      </c>
      <c r="D2008" t="s">
        <v>2748</v>
      </c>
      <c r="E2008" t="s">
        <v>11469</v>
      </c>
      <c r="F2008" t="s">
        <v>19245</v>
      </c>
      <c r="G2008" s="1" t="s">
        <v>25412</v>
      </c>
      <c r="H2008" t="s">
        <v>2749</v>
      </c>
    </row>
    <row r="2009" spans="1:8" ht="19.95" customHeight="1" x14ac:dyDescent="0.3">
      <c r="A2009">
        <v>2007</v>
      </c>
      <c r="B2009">
        <v>16</v>
      </c>
      <c r="C2009">
        <v>107</v>
      </c>
      <c r="D2009" t="s">
        <v>2750</v>
      </c>
      <c r="E2009" t="s">
        <v>11469</v>
      </c>
      <c r="F2009" t="s">
        <v>19246</v>
      </c>
      <c r="G2009" s="1" t="s">
        <v>25413</v>
      </c>
      <c r="H2009" t="s">
        <v>2751</v>
      </c>
    </row>
    <row r="2010" spans="1:8" ht="19.95" customHeight="1" x14ac:dyDescent="0.3">
      <c r="A2010">
        <v>2008</v>
      </c>
      <c r="B2010">
        <v>16</v>
      </c>
      <c r="C2010">
        <v>108</v>
      </c>
      <c r="D2010" t="s">
        <v>2752</v>
      </c>
      <c r="E2010" t="s">
        <v>11470</v>
      </c>
      <c r="F2010" t="s">
        <v>19247</v>
      </c>
      <c r="G2010" s="1" t="s">
        <v>25414</v>
      </c>
      <c r="H2010" t="s">
        <v>2753</v>
      </c>
    </row>
    <row r="2011" spans="1:8" ht="19.95" customHeight="1" x14ac:dyDescent="0.3">
      <c r="A2011">
        <v>2009</v>
      </c>
      <c r="B2011">
        <v>16</v>
      </c>
      <c r="C2011">
        <v>109</v>
      </c>
      <c r="D2011" t="s">
        <v>2754</v>
      </c>
      <c r="E2011" t="s">
        <v>11471</v>
      </c>
      <c r="F2011" t="s">
        <v>19248</v>
      </c>
      <c r="G2011" s="1" t="s">
        <v>25415</v>
      </c>
      <c r="H2011" t="s">
        <v>15787</v>
      </c>
    </row>
    <row r="2012" spans="1:8" ht="19.95" customHeight="1" x14ac:dyDescent="0.3">
      <c r="A2012">
        <v>2010</v>
      </c>
      <c r="B2012">
        <v>16</v>
      </c>
      <c r="C2012">
        <v>110</v>
      </c>
      <c r="D2012" t="s">
        <v>2755</v>
      </c>
      <c r="E2012" t="s">
        <v>11472</v>
      </c>
      <c r="F2012" t="s">
        <v>19249</v>
      </c>
      <c r="G2012" s="1" t="s">
        <v>25416</v>
      </c>
      <c r="H2012" t="s">
        <v>15788</v>
      </c>
    </row>
    <row r="2013" spans="1:8" ht="19.95" customHeight="1" x14ac:dyDescent="0.3">
      <c r="A2013">
        <v>2011</v>
      </c>
      <c r="B2013">
        <v>16</v>
      </c>
      <c r="C2013">
        <v>111</v>
      </c>
      <c r="D2013" t="s">
        <v>2756</v>
      </c>
      <c r="E2013" t="s">
        <v>11473</v>
      </c>
      <c r="F2013" t="s">
        <v>19250</v>
      </c>
      <c r="G2013" s="1" t="s">
        <v>25417</v>
      </c>
      <c r="H2013" t="s">
        <v>15789</v>
      </c>
    </row>
    <row r="2014" spans="1:8" ht="19.95" customHeight="1" x14ac:dyDescent="0.3">
      <c r="A2014">
        <v>2012</v>
      </c>
      <c r="B2014">
        <v>16</v>
      </c>
      <c r="C2014">
        <v>112</v>
      </c>
      <c r="D2014" t="s">
        <v>2757</v>
      </c>
      <c r="E2014" t="s">
        <v>11474</v>
      </c>
      <c r="F2014" t="s">
        <v>19251</v>
      </c>
      <c r="G2014" s="1" t="s">
        <v>25418</v>
      </c>
      <c r="H2014" t="s">
        <v>15790</v>
      </c>
    </row>
    <row r="2015" spans="1:8" ht="19.95" customHeight="1" x14ac:dyDescent="0.3">
      <c r="A2015">
        <v>2013</v>
      </c>
      <c r="B2015">
        <v>16</v>
      </c>
      <c r="C2015">
        <v>113</v>
      </c>
      <c r="D2015" t="s">
        <v>2758</v>
      </c>
      <c r="E2015" t="s">
        <v>11475</v>
      </c>
      <c r="F2015" t="s">
        <v>19252</v>
      </c>
      <c r="G2015" s="1" t="s">
        <v>25419</v>
      </c>
      <c r="H2015" t="s">
        <v>2759</v>
      </c>
    </row>
    <row r="2016" spans="1:8" ht="19.95" customHeight="1" x14ac:dyDescent="0.3">
      <c r="A2016">
        <v>2014</v>
      </c>
      <c r="B2016">
        <v>16</v>
      </c>
      <c r="C2016">
        <v>114</v>
      </c>
      <c r="D2016" t="s">
        <v>2760</v>
      </c>
      <c r="E2016" t="s">
        <v>11476</v>
      </c>
      <c r="F2016" t="s">
        <v>19253</v>
      </c>
      <c r="G2016" s="1" t="s">
        <v>25420</v>
      </c>
      <c r="H2016" t="s">
        <v>15791</v>
      </c>
    </row>
    <row r="2017" spans="1:8" ht="19.95" customHeight="1" x14ac:dyDescent="0.3">
      <c r="A2017">
        <v>2015</v>
      </c>
      <c r="B2017">
        <v>16</v>
      </c>
      <c r="C2017">
        <v>115</v>
      </c>
      <c r="D2017" t="s">
        <v>2761</v>
      </c>
      <c r="E2017" t="s">
        <v>11477</v>
      </c>
      <c r="F2017" t="s">
        <v>19254</v>
      </c>
      <c r="G2017" s="1" t="s">
        <v>25421</v>
      </c>
      <c r="H2017" t="s">
        <v>15792</v>
      </c>
    </row>
    <row r="2018" spans="1:8" ht="19.95" customHeight="1" x14ac:dyDescent="0.3">
      <c r="A2018">
        <v>2016</v>
      </c>
      <c r="B2018">
        <v>16</v>
      </c>
      <c r="C2018">
        <v>116</v>
      </c>
      <c r="D2018" t="s">
        <v>2762</v>
      </c>
      <c r="E2018" t="s">
        <v>11478</v>
      </c>
      <c r="F2018" t="s">
        <v>19255</v>
      </c>
      <c r="G2018" s="1" t="s">
        <v>25422</v>
      </c>
      <c r="H2018" t="s">
        <v>15793</v>
      </c>
    </row>
    <row r="2019" spans="1:8" ht="19.95" customHeight="1" x14ac:dyDescent="0.3">
      <c r="A2019">
        <v>2017</v>
      </c>
      <c r="B2019">
        <v>16</v>
      </c>
      <c r="C2019">
        <v>117</v>
      </c>
      <c r="D2019" t="s">
        <v>2763</v>
      </c>
      <c r="E2019" t="s">
        <v>11479</v>
      </c>
      <c r="F2019" t="s">
        <v>19256</v>
      </c>
      <c r="G2019" s="1" t="s">
        <v>25423</v>
      </c>
      <c r="H2019" t="s">
        <v>2764</v>
      </c>
    </row>
    <row r="2020" spans="1:8" ht="19.95" customHeight="1" x14ac:dyDescent="0.3">
      <c r="A2020">
        <v>2018</v>
      </c>
      <c r="B2020">
        <v>16</v>
      </c>
      <c r="C2020">
        <v>118</v>
      </c>
      <c r="D2020" t="s">
        <v>2765</v>
      </c>
      <c r="E2020" t="s">
        <v>11480</v>
      </c>
      <c r="F2020" t="s">
        <v>19257</v>
      </c>
      <c r="G2020" s="1" t="s">
        <v>25424</v>
      </c>
      <c r="H2020" t="s">
        <v>2766</v>
      </c>
    </row>
    <row r="2021" spans="1:8" ht="19.95" customHeight="1" x14ac:dyDescent="0.3">
      <c r="A2021">
        <v>2019</v>
      </c>
      <c r="B2021">
        <v>16</v>
      </c>
      <c r="C2021">
        <v>119</v>
      </c>
      <c r="D2021" t="s">
        <v>2767</v>
      </c>
      <c r="E2021" t="s">
        <v>11481</v>
      </c>
      <c r="F2021" t="s">
        <v>19258</v>
      </c>
      <c r="G2021" s="1" t="s">
        <v>25425</v>
      </c>
      <c r="H2021" t="s">
        <v>15794</v>
      </c>
    </row>
    <row r="2022" spans="1:8" ht="19.95" customHeight="1" x14ac:dyDescent="0.3">
      <c r="A2022">
        <v>2020</v>
      </c>
      <c r="B2022">
        <v>16</v>
      </c>
      <c r="C2022">
        <v>120</v>
      </c>
      <c r="D2022" t="s">
        <v>2768</v>
      </c>
      <c r="E2022" t="s">
        <v>11482</v>
      </c>
      <c r="F2022" t="s">
        <v>19259</v>
      </c>
      <c r="G2022" s="1" t="s">
        <v>25426</v>
      </c>
      <c r="H2022" t="s">
        <v>2769</v>
      </c>
    </row>
    <row r="2023" spans="1:8" ht="19.95" customHeight="1" x14ac:dyDescent="0.3">
      <c r="A2023">
        <v>2021</v>
      </c>
      <c r="B2023">
        <v>16</v>
      </c>
      <c r="C2023">
        <v>121</v>
      </c>
      <c r="D2023" t="s">
        <v>2770</v>
      </c>
      <c r="E2023" t="s">
        <v>11482</v>
      </c>
      <c r="F2023" t="s">
        <v>19260</v>
      </c>
      <c r="G2023" s="1" t="s">
        <v>25427</v>
      </c>
      <c r="H2023" t="s">
        <v>2771</v>
      </c>
    </row>
    <row r="2024" spans="1:8" ht="19.95" customHeight="1" x14ac:dyDescent="0.3">
      <c r="A2024">
        <v>2022</v>
      </c>
      <c r="B2024">
        <v>16</v>
      </c>
      <c r="C2024">
        <v>122</v>
      </c>
      <c r="D2024" t="s">
        <v>2772</v>
      </c>
      <c r="E2024" t="s">
        <v>11482</v>
      </c>
      <c r="F2024" t="s">
        <v>19261</v>
      </c>
      <c r="G2024" s="1" t="s">
        <v>25428</v>
      </c>
      <c r="H2024" t="s">
        <v>2773</v>
      </c>
    </row>
    <row r="2025" spans="1:8" ht="19.95" customHeight="1" x14ac:dyDescent="0.3">
      <c r="A2025">
        <v>2023</v>
      </c>
      <c r="B2025">
        <v>16</v>
      </c>
      <c r="C2025">
        <v>123</v>
      </c>
      <c r="D2025" t="s">
        <v>2774</v>
      </c>
      <c r="E2025" t="s">
        <v>11483</v>
      </c>
      <c r="F2025" t="s">
        <v>19262</v>
      </c>
      <c r="G2025" s="1" t="s">
        <v>25429</v>
      </c>
      <c r="H2025" t="s">
        <v>15795</v>
      </c>
    </row>
    <row r="2026" spans="1:8" ht="19.95" customHeight="1" x14ac:dyDescent="0.3">
      <c r="A2026">
        <v>2024</v>
      </c>
      <c r="B2026">
        <v>16</v>
      </c>
      <c r="C2026">
        <v>124</v>
      </c>
      <c r="D2026" t="s">
        <v>2775</v>
      </c>
      <c r="E2026" t="s">
        <v>11484</v>
      </c>
      <c r="F2026" t="s">
        <v>19263</v>
      </c>
      <c r="G2026" s="1" t="s">
        <v>25430</v>
      </c>
      <c r="H2026" t="s">
        <v>15796</v>
      </c>
    </row>
    <row r="2027" spans="1:8" ht="19.95" customHeight="1" x14ac:dyDescent="0.3">
      <c r="A2027">
        <v>2025</v>
      </c>
      <c r="B2027">
        <v>16</v>
      </c>
      <c r="C2027">
        <v>125</v>
      </c>
      <c r="D2027" t="s">
        <v>2776</v>
      </c>
      <c r="E2027" t="s">
        <v>11485</v>
      </c>
      <c r="F2027" t="s">
        <v>19264</v>
      </c>
      <c r="G2027" s="1" t="s">
        <v>25431</v>
      </c>
      <c r="H2027" t="s">
        <v>15797</v>
      </c>
    </row>
    <row r="2028" spans="1:8" ht="19.95" customHeight="1" x14ac:dyDescent="0.3">
      <c r="A2028">
        <v>2026</v>
      </c>
      <c r="B2028">
        <v>16</v>
      </c>
      <c r="C2028">
        <v>126</v>
      </c>
      <c r="D2028" t="s">
        <v>2777</v>
      </c>
      <c r="E2028" t="s">
        <v>11486</v>
      </c>
      <c r="F2028" t="s">
        <v>19265</v>
      </c>
      <c r="G2028" s="1" t="s">
        <v>25432</v>
      </c>
      <c r="H2028" t="s">
        <v>2778</v>
      </c>
    </row>
    <row r="2029" spans="1:8" ht="19.95" customHeight="1" x14ac:dyDescent="0.3">
      <c r="A2029">
        <v>2027</v>
      </c>
      <c r="B2029">
        <v>16</v>
      </c>
      <c r="C2029">
        <v>127</v>
      </c>
      <c r="D2029" t="s">
        <v>2779</v>
      </c>
      <c r="E2029" t="s">
        <v>11487</v>
      </c>
      <c r="F2029" t="s">
        <v>19266</v>
      </c>
      <c r="G2029" s="1" t="s">
        <v>25433</v>
      </c>
      <c r="H2029" t="s">
        <v>15798</v>
      </c>
    </row>
    <row r="2030" spans="1:8" ht="19.95" customHeight="1" x14ac:dyDescent="0.3">
      <c r="A2030">
        <v>2028</v>
      </c>
      <c r="B2030">
        <v>16</v>
      </c>
      <c r="C2030">
        <v>128</v>
      </c>
      <c r="D2030" t="s">
        <v>2780</v>
      </c>
      <c r="E2030" t="s">
        <v>11488</v>
      </c>
      <c r="F2030" t="s">
        <v>19267</v>
      </c>
      <c r="G2030" s="1" t="s">
        <v>25434</v>
      </c>
      <c r="H2030" t="s">
        <v>2781</v>
      </c>
    </row>
    <row r="2031" spans="1:8" ht="19.95" customHeight="1" x14ac:dyDescent="0.3">
      <c r="A2031">
        <v>2029</v>
      </c>
      <c r="B2031">
        <v>17</v>
      </c>
      <c r="C2031">
        <v>1</v>
      </c>
      <c r="D2031" t="s">
        <v>2782</v>
      </c>
      <c r="E2031" t="s">
        <v>11489</v>
      </c>
      <c r="F2031" t="s">
        <v>19268</v>
      </c>
      <c r="G2031" s="1" t="s">
        <v>25435</v>
      </c>
      <c r="H2031" t="s">
        <v>15799</v>
      </c>
    </row>
    <row r="2032" spans="1:8" ht="19.95" customHeight="1" x14ac:dyDescent="0.3">
      <c r="A2032">
        <v>2030</v>
      </c>
      <c r="B2032">
        <v>17</v>
      </c>
      <c r="C2032">
        <v>2</v>
      </c>
      <c r="D2032" t="s">
        <v>2783</v>
      </c>
      <c r="E2032" t="s">
        <v>11490</v>
      </c>
      <c r="F2032" t="s">
        <v>19269</v>
      </c>
      <c r="G2032" s="1" t="s">
        <v>25436</v>
      </c>
      <c r="H2032" t="s">
        <v>15800</v>
      </c>
    </row>
    <row r="2033" spans="1:8" ht="19.95" customHeight="1" x14ac:dyDescent="0.3">
      <c r="A2033">
        <v>2031</v>
      </c>
      <c r="B2033">
        <v>17</v>
      </c>
      <c r="C2033">
        <v>3</v>
      </c>
      <c r="D2033" t="s">
        <v>2784</v>
      </c>
      <c r="E2033" t="s">
        <v>11491</v>
      </c>
      <c r="F2033" t="s">
        <v>19270</v>
      </c>
      <c r="G2033" s="1" t="s">
        <v>25437</v>
      </c>
      <c r="H2033" t="s">
        <v>2785</v>
      </c>
    </row>
    <row r="2034" spans="1:8" ht="19.95" customHeight="1" x14ac:dyDescent="0.3">
      <c r="A2034">
        <v>2032</v>
      </c>
      <c r="B2034">
        <v>17</v>
      </c>
      <c r="C2034">
        <v>4</v>
      </c>
      <c r="D2034" t="s">
        <v>2786</v>
      </c>
      <c r="E2034" t="s">
        <v>11492</v>
      </c>
      <c r="F2034" t="s">
        <v>19271</v>
      </c>
      <c r="G2034" s="1" t="s">
        <v>25438</v>
      </c>
      <c r="H2034" t="s">
        <v>15801</v>
      </c>
    </row>
    <row r="2035" spans="1:8" ht="19.95" customHeight="1" x14ac:dyDescent="0.3">
      <c r="A2035">
        <v>2033</v>
      </c>
      <c r="B2035">
        <v>17</v>
      </c>
      <c r="C2035">
        <v>5</v>
      </c>
      <c r="D2035" t="s">
        <v>2787</v>
      </c>
      <c r="E2035" t="s">
        <v>11493</v>
      </c>
      <c r="F2035" t="s">
        <v>19272</v>
      </c>
      <c r="G2035" s="1" t="s">
        <v>25439</v>
      </c>
      <c r="H2035" t="s">
        <v>15802</v>
      </c>
    </row>
    <row r="2036" spans="1:8" ht="19.95" customHeight="1" x14ac:dyDescent="0.3">
      <c r="A2036">
        <v>2034</v>
      </c>
      <c r="B2036">
        <v>17</v>
      </c>
      <c r="C2036">
        <v>6</v>
      </c>
      <c r="D2036" t="s">
        <v>2788</v>
      </c>
      <c r="E2036" t="s">
        <v>11494</v>
      </c>
      <c r="F2036" t="s">
        <v>19273</v>
      </c>
      <c r="G2036" s="1" t="s">
        <v>25440</v>
      </c>
      <c r="H2036" t="s">
        <v>15803</v>
      </c>
    </row>
    <row r="2037" spans="1:8" ht="19.95" customHeight="1" x14ac:dyDescent="0.3">
      <c r="A2037">
        <v>2035</v>
      </c>
      <c r="B2037">
        <v>17</v>
      </c>
      <c r="C2037">
        <v>7</v>
      </c>
      <c r="D2037" t="s">
        <v>2789</v>
      </c>
      <c r="E2037" t="s">
        <v>11495</v>
      </c>
      <c r="F2037" t="s">
        <v>19274</v>
      </c>
      <c r="G2037" s="1" t="s">
        <v>25441</v>
      </c>
      <c r="H2037" t="s">
        <v>15804</v>
      </c>
    </row>
    <row r="2038" spans="1:8" ht="19.95" customHeight="1" x14ac:dyDescent="0.3">
      <c r="A2038">
        <v>2036</v>
      </c>
      <c r="B2038">
        <v>17</v>
      </c>
      <c r="C2038">
        <v>8</v>
      </c>
      <c r="D2038" t="s">
        <v>2790</v>
      </c>
      <c r="E2038" t="s">
        <v>11496</v>
      </c>
      <c r="F2038" t="s">
        <v>19275</v>
      </c>
      <c r="G2038" s="1" t="s">
        <v>25442</v>
      </c>
      <c r="H2038" t="s">
        <v>15805</v>
      </c>
    </row>
    <row r="2039" spans="1:8" ht="19.95" customHeight="1" x14ac:dyDescent="0.3">
      <c r="A2039">
        <v>2037</v>
      </c>
      <c r="B2039">
        <v>17</v>
      </c>
      <c r="C2039">
        <v>9</v>
      </c>
      <c r="D2039" t="s">
        <v>2791</v>
      </c>
      <c r="E2039" t="s">
        <v>11497</v>
      </c>
      <c r="F2039" t="s">
        <v>19276</v>
      </c>
      <c r="G2039" s="1" t="s">
        <v>25443</v>
      </c>
      <c r="H2039" t="s">
        <v>15806</v>
      </c>
    </row>
    <row r="2040" spans="1:8" ht="19.95" customHeight="1" x14ac:dyDescent="0.3">
      <c r="A2040">
        <v>2038</v>
      </c>
      <c r="B2040">
        <v>17</v>
      </c>
      <c r="C2040">
        <v>10</v>
      </c>
      <c r="D2040" t="s">
        <v>2792</v>
      </c>
      <c r="E2040" t="s">
        <v>11497</v>
      </c>
      <c r="F2040" t="s">
        <v>19277</v>
      </c>
      <c r="G2040" s="1" t="s">
        <v>25444</v>
      </c>
      <c r="H2040" t="s">
        <v>15807</v>
      </c>
    </row>
    <row r="2041" spans="1:8" ht="19.95" customHeight="1" x14ac:dyDescent="0.3">
      <c r="A2041">
        <v>2039</v>
      </c>
      <c r="B2041">
        <v>17</v>
      </c>
      <c r="C2041">
        <v>11</v>
      </c>
      <c r="D2041" t="s">
        <v>2793</v>
      </c>
      <c r="E2041" t="s">
        <v>11498</v>
      </c>
      <c r="F2041" t="s">
        <v>19278</v>
      </c>
      <c r="G2041" s="1" t="s">
        <v>25445</v>
      </c>
      <c r="H2041" t="s">
        <v>2794</v>
      </c>
    </row>
    <row r="2042" spans="1:8" ht="19.95" customHeight="1" x14ac:dyDescent="0.3">
      <c r="A2042">
        <v>2040</v>
      </c>
      <c r="B2042">
        <v>17</v>
      </c>
      <c r="C2042">
        <v>12</v>
      </c>
      <c r="D2042" t="s">
        <v>2795</v>
      </c>
      <c r="E2042" t="s">
        <v>11499</v>
      </c>
      <c r="F2042" t="s">
        <v>19279</v>
      </c>
      <c r="G2042" s="1" t="s">
        <v>25446</v>
      </c>
      <c r="H2042" t="s">
        <v>15808</v>
      </c>
    </row>
    <row r="2043" spans="1:8" ht="19.95" customHeight="1" x14ac:dyDescent="0.3">
      <c r="A2043">
        <v>2041</v>
      </c>
      <c r="B2043">
        <v>17</v>
      </c>
      <c r="C2043">
        <v>13</v>
      </c>
      <c r="D2043" t="s">
        <v>2796</v>
      </c>
      <c r="E2043" t="s">
        <v>11500</v>
      </c>
      <c r="F2043" t="s">
        <v>19280</v>
      </c>
      <c r="G2043" s="1" t="s">
        <v>25447</v>
      </c>
      <c r="H2043" t="s">
        <v>2797</v>
      </c>
    </row>
    <row r="2044" spans="1:8" ht="19.95" customHeight="1" x14ac:dyDescent="0.3">
      <c r="A2044">
        <v>2042</v>
      </c>
      <c r="B2044">
        <v>17</v>
      </c>
      <c r="C2044">
        <v>14</v>
      </c>
      <c r="D2044" t="s">
        <v>2798</v>
      </c>
      <c r="E2044" t="s">
        <v>11501</v>
      </c>
      <c r="F2044" t="s">
        <v>19281</v>
      </c>
      <c r="G2044" s="1" t="s">
        <v>25448</v>
      </c>
      <c r="H2044" t="s">
        <v>15809</v>
      </c>
    </row>
    <row r="2045" spans="1:8" ht="19.95" customHeight="1" x14ac:dyDescent="0.3">
      <c r="A2045">
        <v>2043</v>
      </c>
      <c r="B2045">
        <v>17</v>
      </c>
      <c r="C2045">
        <v>15</v>
      </c>
      <c r="D2045" t="s">
        <v>2799</v>
      </c>
      <c r="E2045" t="s">
        <v>11502</v>
      </c>
      <c r="F2045" t="s">
        <v>19282</v>
      </c>
      <c r="G2045" s="1" t="s">
        <v>25449</v>
      </c>
      <c r="H2045" t="s">
        <v>2800</v>
      </c>
    </row>
    <row r="2046" spans="1:8" ht="19.95" customHeight="1" x14ac:dyDescent="0.3">
      <c r="A2046">
        <v>2044</v>
      </c>
      <c r="B2046">
        <v>17</v>
      </c>
      <c r="C2046">
        <v>16</v>
      </c>
      <c r="D2046" t="s">
        <v>2801</v>
      </c>
      <c r="E2046" t="s">
        <v>11503</v>
      </c>
      <c r="F2046" t="s">
        <v>19283</v>
      </c>
      <c r="G2046" s="1" t="s">
        <v>25450</v>
      </c>
      <c r="H2046" t="s">
        <v>15810</v>
      </c>
    </row>
    <row r="2047" spans="1:8" ht="19.95" customHeight="1" x14ac:dyDescent="0.3">
      <c r="A2047">
        <v>2045</v>
      </c>
      <c r="B2047">
        <v>17</v>
      </c>
      <c r="C2047">
        <v>17</v>
      </c>
      <c r="D2047" t="s">
        <v>2802</v>
      </c>
      <c r="E2047" t="s">
        <v>11504</v>
      </c>
      <c r="F2047" t="s">
        <v>19284</v>
      </c>
      <c r="G2047" s="1" t="s">
        <v>25451</v>
      </c>
      <c r="H2047" t="s">
        <v>15811</v>
      </c>
    </row>
    <row r="2048" spans="1:8" ht="19.95" customHeight="1" x14ac:dyDescent="0.3">
      <c r="A2048">
        <v>2046</v>
      </c>
      <c r="B2048">
        <v>17</v>
      </c>
      <c r="C2048">
        <v>18</v>
      </c>
      <c r="D2048" t="s">
        <v>2803</v>
      </c>
      <c r="E2048" t="s">
        <v>11505</v>
      </c>
      <c r="F2048" t="s">
        <v>19285</v>
      </c>
      <c r="G2048" s="1" t="s">
        <v>25452</v>
      </c>
      <c r="H2048" t="s">
        <v>15812</v>
      </c>
    </row>
    <row r="2049" spans="1:8" ht="19.95" customHeight="1" x14ac:dyDescent="0.3">
      <c r="A2049">
        <v>2047</v>
      </c>
      <c r="B2049">
        <v>17</v>
      </c>
      <c r="C2049">
        <v>19</v>
      </c>
      <c r="D2049" t="s">
        <v>2804</v>
      </c>
      <c r="E2049" t="s">
        <v>11506</v>
      </c>
      <c r="F2049" t="s">
        <v>19286</v>
      </c>
      <c r="G2049" s="1" t="s">
        <v>25453</v>
      </c>
      <c r="H2049" t="s">
        <v>2805</v>
      </c>
    </row>
    <row r="2050" spans="1:8" ht="19.95" customHeight="1" x14ac:dyDescent="0.3">
      <c r="A2050">
        <v>2048</v>
      </c>
      <c r="B2050">
        <v>17</v>
      </c>
      <c r="C2050">
        <v>20</v>
      </c>
      <c r="D2050" t="s">
        <v>2806</v>
      </c>
      <c r="E2050" t="s">
        <v>11507</v>
      </c>
      <c r="F2050" t="s">
        <v>19287</v>
      </c>
      <c r="G2050" s="1" t="s">
        <v>25454</v>
      </c>
      <c r="H2050" t="s">
        <v>15813</v>
      </c>
    </row>
    <row r="2051" spans="1:8" ht="19.95" customHeight="1" x14ac:dyDescent="0.3">
      <c r="A2051">
        <v>2049</v>
      </c>
      <c r="B2051">
        <v>17</v>
      </c>
      <c r="C2051">
        <v>21</v>
      </c>
      <c r="D2051" t="s">
        <v>2807</v>
      </c>
      <c r="E2051" t="s">
        <v>11508</v>
      </c>
      <c r="F2051" t="s">
        <v>19288</v>
      </c>
      <c r="G2051" s="1" t="s">
        <v>25455</v>
      </c>
      <c r="H2051" t="s">
        <v>15814</v>
      </c>
    </row>
    <row r="2052" spans="1:8" ht="19.95" customHeight="1" x14ac:dyDescent="0.3">
      <c r="A2052">
        <v>2050</v>
      </c>
      <c r="B2052">
        <v>17</v>
      </c>
      <c r="C2052">
        <v>22</v>
      </c>
      <c r="D2052" t="s">
        <v>2808</v>
      </c>
      <c r="E2052" t="s">
        <v>11509</v>
      </c>
      <c r="F2052" t="s">
        <v>19289</v>
      </c>
      <c r="G2052" s="1" t="s">
        <v>25456</v>
      </c>
      <c r="H2052" t="s">
        <v>15815</v>
      </c>
    </row>
    <row r="2053" spans="1:8" ht="19.95" customHeight="1" x14ac:dyDescent="0.3">
      <c r="A2053">
        <v>2051</v>
      </c>
      <c r="B2053">
        <v>17</v>
      </c>
      <c r="C2053">
        <v>23</v>
      </c>
      <c r="D2053" t="s">
        <v>2809</v>
      </c>
      <c r="E2053" t="s">
        <v>11510</v>
      </c>
      <c r="F2053" t="s">
        <v>19290</v>
      </c>
      <c r="G2053" s="1" t="s">
        <v>25457</v>
      </c>
      <c r="H2053" t="s">
        <v>15816</v>
      </c>
    </row>
    <row r="2054" spans="1:8" ht="19.95" customHeight="1" x14ac:dyDescent="0.3">
      <c r="A2054">
        <v>2052</v>
      </c>
      <c r="B2054">
        <v>17</v>
      </c>
      <c r="C2054">
        <v>24</v>
      </c>
      <c r="D2054" t="s">
        <v>2810</v>
      </c>
      <c r="E2054" t="s">
        <v>11511</v>
      </c>
      <c r="F2054" t="s">
        <v>19291</v>
      </c>
      <c r="G2054" s="1" t="s">
        <v>25458</v>
      </c>
      <c r="H2054" t="s">
        <v>15817</v>
      </c>
    </row>
    <row r="2055" spans="1:8" ht="19.95" customHeight="1" x14ac:dyDescent="0.3">
      <c r="A2055">
        <v>2053</v>
      </c>
      <c r="B2055">
        <v>17</v>
      </c>
      <c r="C2055">
        <v>25</v>
      </c>
      <c r="D2055" t="s">
        <v>2811</v>
      </c>
      <c r="E2055" t="s">
        <v>11512</v>
      </c>
      <c r="F2055" t="s">
        <v>19292</v>
      </c>
      <c r="G2055" s="1" t="s">
        <v>25459</v>
      </c>
      <c r="H2055" t="s">
        <v>15818</v>
      </c>
    </row>
    <row r="2056" spans="1:8" ht="19.95" customHeight="1" x14ac:dyDescent="0.3">
      <c r="A2056">
        <v>2054</v>
      </c>
      <c r="B2056">
        <v>17</v>
      </c>
      <c r="C2056">
        <v>26</v>
      </c>
      <c r="D2056" t="s">
        <v>2812</v>
      </c>
      <c r="E2056" t="s">
        <v>11513</v>
      </c>
      <c r="F2056" t="s">
        <v>19293</v>
      </c>
      <c r="G2056" s="1" t="s">
        <v>25460</v>
      </c>
      <c r="H2056" t="s">
        <v>15819</v>
      </c>
    </row>
    <row r="2057" spans="1:8" ht="19.95" customHeight="1" x14ac:dyDescent="0.3">
      <c r="A2057">
        <v>2055</v>
      </c>
      <c r="B2057">
        <v>17</v>
      </c>
      <c r="C2057">
        <v>27</v>
      </c>
      <c r="D2057" t="s">
        <v>2813</v>
      </c>
      <c r="E2057" t="s">
        <v>11514</v>
      </c>
      <c r="F2057" t="s">
        <v>19294</v>
      </c>
      <c r="G2057" s="1" t="s">
        <v>25461</v>
      </c>
      <c r="H2057" t="s">
        <v>2814</v>
      </c>
    </row>
    <row r="2058" spans="1:8" ht="19.95" customHeight="1" x14ac:dyDescent="0.3">
      <c r="A2058">
        <v>2056</v>
      </c>
      <c r="B2058">
        <v>17</v>
      </c>
      <c r="C2058">
        <v>28</v>
      </c>
      <c r="D2058" t="s">
        <v>2815</v>
      </c>
      <c r="E2058" t="s">
        <v>11515</v>
      </c>
      <c r="F2058" t="s">
        <v>19295</v>
      </c>
      <c r="G2058" s="1" t="s">
        <v>25462</v>
      </c>
      <c r="H2058" t="s">
        <v>2816</v>
      </c>
    </row>
    <row r="2059" spans="1:8" ht="19.95" customHeight="1" x14ac:dyDescent="0.3">
      <c r="A2059">
        <v>2057</v>
      </c>
      <c r="B2059">
        <v>17</v>
      </c>
      <c r="C2059">
        <v>29</v>
      </c>
      <c r="D2059" t="s">
        <v>2817</v>
      </c>
      <c r="E2059" t="s">
        <v>11516</v>
      </c>
      <c r="F2059" t="s">
        <v>19296</v>
      </c>
      <c r="G2059" s="1" t="s">
        <v>25463</v>
      </c>
      <c r="H2059" t="s">
        <v>2818</v>
      </c>
    </row>
    <row r="2060" spans="1:8" ht="19.95" customHeight="1" x14ac:dyDescent="0.3">
      <c r="A2060">
        <v>2058</v>
      </c>
      <c r="B2060">
        <v>17</v>
      </c>
      <c r="C2060">
        <v>30</v>
      </c>
      <c r="D2060" t="s">
        <v>2819</v>
      </c>
      <c r="E2060" t="s">
        <v>11517</v>
      </c>
      <c r="F2060" t="s">
        <v>19297</v>
      </c>
      <c r="G2060" s="1" t="s">
        <v>25464</v>
      </c>
      <c r="H2060" t="s">
        <v>2820</v>
      </c>
    </row>
    <row r="2061" spans="1:8" ht="19.95" customHeight="1" x14ac:dyDescent="0.3">
      <c r="A2061">
        <v>2059</v>
      </c>
      <c r="B2061">
        <v>17</v>
      </c>
      <c r="C2061">
        <v>31</v>
      </c>
      <c r="D2061" t="s">
        <v>2821</v>
      </c>
      <c r="E2061" t="s">
        <v>11518</v>
      </c>
      <c r="F2061" t="s">
        <v>19298</v>
      </c>
      <c r="G2061" s="1" t="s">
        <v>25465</v>
      </c>
      <c r="H2061" t="s">
        <v>2822</v>
      </c>
    </row>
    <row r="2062" spans="1:8" ht="19.95" customHeight="1" x14ac:dyDescent="0.3">
      <c r="A2062">
        <v>2060</v>
      </c>
      <c r="B2062">
        <v>17</v>
      </c>
      <c r="C2062">
        <v>32</v>
      </c>
      <c r="D2062" t="s">
        <v>2823</v>
      </c>
      <c r="E2062" t="s">
        <v>11519</v>
      </c>
      <c r="F2062" t="s">
        <v>19299</v>
      </c>
      <c r="G2062" s="1" t="s">
        <v>25466</v>
      </c>
      <c r="H2062" t="s">
        <v>2824</v>
      </c>
    </row>
    <row r="2063" spans="1:8" ht="19.95" customHeight="1" x14ac:dyDescent="0.3">
      <c r="A2063">
        <v>2061</v>
      </c>
      <c r="B2063">
        <v>17</v>
      </c>
      <c r="C2063">
        <v>33</v>
      </c>
      <c r="D2063" t="s">
        <v>2825</v>
      </c>
      <c r="E2063" t="s">
        <v>11520</v>
      </c>
      <c r="F2063" t="s">
        <v>19300</v>
      </c>
      <c r="G2063" s="1" t="s">
        <v>25467</v>
      </c>
      <c r="H2063" t="s">
        <v>15820</v>
      </c>
    </row>
    <row r="2064" spans="1:8" ht="19.95" customHeight="1" x14ac:dyDescent="0.3">
      <c r="A2064">
        <v>2062</v>
      </c>
      <c r="B2064">
        <v>17</v>
      </c>
      <c r="C2064">
        <v>34</v>
      </c>
      <c r="D2064" t="s">
        <v>2826</v>
      </c>
      <c r="E2064" t="s">
        <v>11521</v>
      </c>
      <c r="F2064" t="s">
        <v>19301</v>
      </c>
      <c r="G2064" s="1" t="s">
        <v>25468</v>
      </c>
      <c r="H2064" t="s">
        <v>2827</v>
      </c>
    </row>
    <row r="2065" spans="1:8" ht="19.95" customHeight="1" x14ac:dyDescent="0.3">
      <c r="A2065">
        <v>2063</v>
      </c>
      <c r="B2065">
        <v>17</v>
      </c>
      <c r="C2065">
        <v>35</v>
      </c>
      <c r="D2065" t="s">
        <v>2828</v>
      </c>
      <c r="E2065" t="s">
        <v>11522</v>
      </c>
      <c r="F2065" t="s">
        <v>19302</v>
      </c>
      <c r="G2065" s="1" t="s">
        <v>25469</v>
      </c>
      <c r="H2065" t="s">
        <v>2829</v>
      </c>
    </row>
    <row r="2066" spans="1:8" ht="19.95" customHeight="1" x14ac:dyDescent="0.3">
      <c r="A2066">
        <v>2064</v>
      </c>
      <c r="B2066">
        <v>17</v>
      </c>
      <c r="C2066">
        <v>36</v>
      </c>
      <c r="D2066" t="s">
        <v>2830</v>
      </c>
      <c r="E2066" t="s">
        <v>11523</v>
      </c>
      <c r="F2066" t="s">
        <v>19303</v>
      </c>
      <c r="G2066" s="1" t="s">
        <v>25470</v>
      </c>
      <c r="H2066" t="s">
        <v>15821</v>
      </c>
    </row>
    <row r="2067" spans="1:8" ht="19.95" customHeight="1" x14ac:dyDescent="0.3">
      <c r="A2067">
        <v>2065</v>
      </c>
      <c r="B2067">
        <v>17</v>
      </c>
      <c r="C2067">
        <v>37</v>
      </c>
      <c r="D2067" t="s">
        <v>2831</v>
      </c>
      <c r="E2067" t="s">
        <v>11524</v>
      </c>
      <c r="F2067" t="s">
        <v>19304</v>
      </c>
      <c r="G2067" s="1" t="s">
        <v>25471</v>
      </c>
      <c r="H2067" t="s">
        <v>2832</v>
      </c>
    </row>
    <row r="2068" spans="1:8" ht="19.95" customHeight="1" x14ac:dyDescent="0.3">
      <c r="A2068">
        <v>2066</v>
      </c>
      <c r="B2068">
        <v>17</v>
      </c>
      <c r="C2068">
        <v>38</v>
      </c>
      <c r="D2068" t="s">
        <v>2833</v>
      </c>
      <c r="E2068" t="s">
        <v>11525</v>
      </c>
      <c r="F2068" t="s">
        <v>19305</v>
      </c>
      <c r="G2068" s="1" t="s">
        <v>25472</v>
      </c>
      <c r="H2068" t="s">
        <v>15822</v>
      </c>
    </row>
    <row r="2069" spans="1:8" ht="19.95" customHeight="1" x14ac:dyDescent="0.3">
      <c r="A2069">
        <v>2067</v>
      </c>
      <c r="B2069">
        <v>17</v>
      </c>
      <c r="C2069">
        <v>39</v>
      </c>
      <c r="D2069" t="s">
        <v>2834</v>
      </c>
      <c r="E2069" t="s">
        <v>11526</v>
      </c>
      <c r="F2069" t="s">
        <v>19306</v>
      </c>
      <c r="G2069" s="1" t="s">
        <v>25473</v>
      </c>
      <c r="H2069" t="s">
        <v>15823</v>
      </c>
    </row>
    <row r="2070" spans="1:8" ht="19.95" customHeight="1" x14ac:dyDescent="0.3">
      <c r="A2070">
        <v>2068</v>
      </c>
      <c r="B2070">
        <v>17</v>
      </c>
      <c r="C2070">
        <v>40</v>
      </c>
      <c r="D2070" t="s">
        <v>2835</v>
      </c>
      <c r="E2070" t="s">
        <v>11527</v>
      </c>
      <c r="F2070" t="s">
        <v>19307</v>
      </c>
      <c r="G2070" s="1" t="s">
        <v>25474</v>
      </c>
      <c r="H2070" t="s">
        <v>15824</v>
      </c>
    </row>
    <row r="2071" spans="1:8" ht="19.95" customHeight="1" x14ac:dyDescent="0.3">
      <c r="A2071">
        <v>2069</v>
      </c>
      <c r="B2071">
        <v>17</v>
      </c>
      <c r="C2071">
        <v>41</v>
      </c>
      <c r="D2071" t="s">
        <v>2836</v>
      </c>
      <c r="E2071" t="s">
        <v>11528</v>
      </c>
      <c r="F2071" t="s">
        <v>19308</v>
      </c>
      <c r="G2071" s="1" t="s">
        <v>25475</v>
      </c>
      <c r="H2071" t="s">
        <v>2837</v>
      </c>
    </row>
    <row r="2072" spans="1:8" ht="19.95" customHeight="1" x14ac:dyDescent="0.3">
      <c r="A2072">
        <v>2070</v>
      </c>
      <c r="B2072">
        <v>17</v>
      </c>
      <c r="C2072">
        <v>42</v>
      </c>
      <c r="D2072" t="s">
        <v>2838</v>
      </c>
      <c r="E2072" t="s">
        <v>11529</v>
      </c>
      <c r="F2072" t="s">
        <v>19309</v>
      </c>
      <c r="G2072" s="1" t="s">
        <v>25476</v>
      </c>
      <c r="H2072" t="s">
        <v>15825</v>
      </c>
    </row>
    <row r="2073" spans="1:8" ht="19.95" customHeight="1" x14ac:dyDescent="0.3">
      <c r="A2073">
        <v>2071</v>
      </c>
      <c r="B2073">
        <v>17</v>
      </c>
      <c r="C2073">
        <v>43</v>
      </c>
      <c r="D2073" t="s">
        <v>2839</v>
      </c>
      <c r="E2073" t="s">
        <v>11530</v>
      </c>
      <c r="F2073" t="s">
        <v>19310</v>
      </c>
      <c r="G2073" s="1" t="s">
        <v>25477</v>
      </c>
      <c r="H2073" t="s">
        <v>15826</v>
      </c>
    </row>
    <row r="2074" spans="1:8" ht="19.95" customHeight="1" x14ac:dyDescent="0.3">
      <c r="A2074">
        <v>2072</v>
      </c>
      <c r="B2074">
        <v>17</v>
      </c>
      <c r="C2074">
        <v>44</v>
      </c>
      <c r="D2074" t="s">
        <v>2840</v>
      </c>
      <c r="E2074" t="s">
        <v>11531</v>
      </c>
      <c r="F2074" t="s">
        <v>19311</v>
      </c>
      <c r="G2074" s="1" t="s">
        <v>25478</v>
      </c>
      <c r="H2074" t="s">
        <v>2841</v>
      </c>
    </row>
    <row r="2075" spans="1:8" ht="19.95" customHeight="1" x14ac:dyDescent="0.3">
      <c r="A2075">
        <v>2073</v>
      </c>
      <c r="B2075">
        <v>17</v>
      </c>
      <c r="C2075">
        <v>45</v>
      </c>
      <c r="D2075" t="s">
        <v>2842</v>
      </c>
      <c r="E2075" t="s">
        <v>11532</v>
      </c>
      <c r="F2075" t="s">
        <v>19312</v>
      </c>
      <c r="G2075" s="1" t="s">
        <v>25479</v>
      </c>
      <c r="H2075" t="s">
        <v>15827</v>
      </c>
    </row>
    <row r="2076" spans="1:8" ht="19.95" customHeight="1" x14ac:dyDescent="0.3">
      <c r="A2076">
        <v>2074</v>
      </c>
      <c r="B2076">
        <v>17</v>
      </c>
      <c r="C2076">
        <v>46</v>
      </c>
      <c r="D2076" t="s">
        <v>2843</v>
      </c>
      <c r="E2076" t="s">
        <v>11533</v>
      </c>
      <c r="F2076" t="s">
        <v>19313</v>
      </c>
      <c r="G2076" s="1" t="s">
        <v>25480</v>
      </c>
      <c r="H2076" t="s">
        <v>2844</v>
      </c>
    </row>
    <row r="2077" spans="1:8" ht="19.95" customHeight="1" x14ac:dyDescent="0.3">
      <c r="A2077">
        <v>2075</v>
      </c>
      <c r="B2077">
        <v>17</v>
      </c>
      <c r="C2077">
        <v>47</v>
      </c>
      <c r="D2077" t="s">
        <v>2845</v>
      </c>
      <c r="E2077" t="s">
        <v>11534</v>
      </c>
      <c r="F2077" t="s">
        <v>19314</v>
      </c>
      <c r="G2077" s="1" t="s">
        <v>25481</v>
      </c>
      <c r="H2077" t="s">
        <v>15828</v>
      </c>
    </row>
    <row r="2078" spans="1:8" ht="19.95" customHeight="1" x14ac:dyDescent="0.3">
      <c r="A2078">
        <v>2076</v>
      </c>
      <c r="B2078">
        <v>17</v>
      </c>
      <c r="C2078">
        <v>48</v>
      </c>
      <c r="D2078" t="s">
        <v>2846</v>
      </c>
      <c r="E2078" t="s">
        <v>11535</v>
      </c>
      <c r="F2078" t="s">
        <v>19315</v>
      </c>
      <c r="G2078" s="1" t="s">
        <v>25482</v>
      </c>
      <c r="H2078" t="s">
        <v>15829</v>
      </c>
    </row>
    <row r="2079" spans="1:8" ht="19.95" customHeight="1" x14ac:dyDescent="0.3">
      <c r="A2079">
        <v>2077</v>
      </c>
      <c r="B2079">
        <v>17</v>
      </c>
      <c r="C2079">
        <v>49</v>
      </c>
      <c r="D2079" t="s">
        <v>2847</v>
      </c>
      <c r="E2079" t="s">
        <v>11536</v>
      </c>
      <c r="F2079" t="s">
        <v>19316</v>
      </c>
      <c r="G2079" s="1" t="s">
        <v>25483</v>
      </c>
      <c r="H2079" t="s">
        <v>2848</v>
      </c>
    </row>
    <row r="2080" spans="1:8" ht="19.95" customHeight="1" x14ac:dyDescent="0.3">
      <c r="A2080">
        <v>2078</v>
      </c>
      <c r="B2080">
        <v>17</v>
      </c>
      <c r="C2080">
        <v>50</v>
      </c>
      <c r="D2080" t="s">
        <v>2849</v>
      </c>
      <c r="E2080" t="s">
        <v>11537</v>
      </c>
      <c r="F2080" t="s">
        <v>19317</v>
      </c>
      <c r="G2080" s="1" t="s">
        <v>25484</v>
      </c>
      <c r="H2080" t="s">
        <v>15830</v>
      </c>
    </row>
    <row r="2081" spans="1:8" ht="19.95" customHeight="1" x14ac:dyDescent="0.3">
      <c r="A2081">
        <v>2079</v>
      </c>
      <c r="B2081">
        <v>17</v>
      </c>
      <c r="C2081">
        <v>51</v>
      </c>
      <c r="D2081" t="s">
        <v>2850</v>
      </c>
      <c r="E2081" t="s">
        <v>11538</v>
      </c>
      <c r="F2081" t="s">
        <v>19318</v>
      </c>
      <c r="G2081" s="1" t="s">
        <v>25485</v>
      </c>
      <c r="H2081" t="s">
        <v>2851</v>
      </c>
    </row>
    <row r="2082" spans="1:8" ht="19.95" customHeight="1" x14ac:dyDescent="0.3">
      <c r="A2082">
        <v>2080</v>
      </c>
      <c r="B2082">
        <v>17</v>
      </c>
      <c r="C2082">
        <v>52</v>
      </c>
      <c r="D2082" t="s">
        <v>2852</v>
      </c>
      <c r="E2082" t="s">
        <v>11539</v>
      </c>
      <c r="F2082" t="s">
        <v>19319</v>
      </c>
      <c r="G2082" s="1" t="s">
        <v>25486</v>
      </c>
      <c r="H2082" t="s">
        <v>2853</v>
      </c>
    </row>
    <row r="2083" spans="1:8" ht="19.95" customHeight="1" x14ac:dyDescent="0.3">
      <c r="A2083">
        <v>2081</v>
      </c>
      <c r="B2083">
        <v>17</v>
      </c>
      <c r="C2083">
        <v>53</v>
      </c>
      <c r="D2083" t="s">
        <v>2854</v>
      </c>
      <c r="E2083" t="s">
        <v>11540</v>
      </c>
      <c r="F2083" t="s">
        <v>19320</v>
      </c>
      <c r="G2083" s="1" t="s">
        <v>25487</v>
      </c>
      <c r="H2083" t="s">
        <v>15831</v>
      </c>
    </row>
    <row r="2084" spans="1:8" ht="19.95" customHeight="1" x14ac:dyDescent="0.3">
      <c r="A2084">
        <v>2082</v>
      </c>
      <c r="B2084">
        <v>17</v>
      </c>
      <c r="C2084">
        <v>54</v>
      </c>
      <c r="D2084" t="s">
        <v>2855</v>
      </c>
      <c r="E2084" t="s">
        <v>11541</v>
      </c>
      <c r="F2084" t="s">
        <v>19321</v>
      </c>
      <c r="G2084" s="1" t="s">
        <v>25488</v>
      </c>
      <c r="H2084" t="s">
        <v>15832</v>
      </c>
    </row>
    <row r="2085" spans="1:8" ht="19.95" customHeight="1" x14ac:dyDescent="0.3">
      <c r="A2085">
        <v>2083</v>
      </c>
      <c r="B2085">
        <v>17</v>
      </c>
      <c r="C2085">
        <v>55</v>
      </c>
      <c r="D2085" t="s">
        <v>2856</v>
      </c>
      <c r="E2085" t="s">
        <v>11542</v>
      </c>
      <c r="F2085" t="s">
        <v>19322</v>
      </c>
      <c r="G2085" s="1" t="s">
        <v>25489</v>
      </c>
      <c r="H2085" t="s">
        <v>15833</v>
      </c>
    </row>
    <row r="2086" spans="1:8" ht="19.95" customHeight="1" x14ac:dyDescent="0.3">
      <c r="A2086">
        <v>2084</v>
      </c>
      <c r="B2086">
        <v>17</v>
      </c>
      <c r="C2086">
        <v>56</v>
      </c>
      <c r="D2086" t="s">
        <v>2857</v>
      </c>
      <c r="E2086" t="s">
        <v>11543</v>
      </c>
      <c r="F2086" t="s">
        <v>19323</v>
      </c>
      <c r="G2086" s="1" t="s">
        <v>25490</v>
      </c>
      <c r="H2086" t="s">
        <v>15834</v>
      </c>
    </row>
    <row r="2087" spans="1:8" ht="19.95" customHeight="1" x14ac:dyDescent="0.3">
      <c r="A2087">
        <v>2085</v>
      </c>
      <c r="B2087">
        <v>17</v>
      </c>
      <c r="C2087">
        <v>57</v>
      </c>
      <c r="D2087" t="s">
        <v>2858</v>
      </c>
      <c r="E2087" t="s">
        <v>11544</v>
      </c>
      <c r="F2087" t="s">
        <v>19324</v>
      </c>
      <c r="G2087" s="1" t="s">
        <v>25491</v>
      </c>
      <c r="H2087" t="s">
        <v>15835</v>
      </c>
    </row>
    <row r="2088" spans="1:8" ht="19.95" customHeight="1" x14ac:dyDescent="0.3">
      <c r="A2088">
        <v>2086</v>
      </c>
      <c r="B2088">
        <v>17</v>
      </c>
      <c r="C2088">
        <v>58</v>
      </c>
      <c r="D2088" t="s">
        <v>2859</v>
      </c>
      <c r="E2088" t="s">
        <v>11545</v>
      </c>
      <c r="F2088" t="s">
        <v>19325</v>
      </c>
      <c r="G2088" s="1" t="s">
        <v>25492</v>
      </c>
      <c r="H2088" t="s">
        <v>15836</v>
      </c>
    </row>
    <row r="2089" spans="1:8" ht="19.95" customHeight="1" x14ac:dyDescent="0.3">
      <c r="A2089">
        <v>2087</v>
      </c>
      <c r="B2089">
        <v>17</v>
      </c>
      <c r="C2089">
        <v>59</v>
      </c>
      <c r="D2089" t="s">
        <v>2860</v>
      </c>
      <c r="E2089" t="s">
        <v>11546</v>
      </c>
      <c r="F2089" t="s">
        <v>19326</v>
      </c>
      <c r="G2089" s="1" t="s">
        <v>25493</v>
      </c>
      <c r="H2089" t="s">
        <v>2861</v>
      </c>
    </row>
    <row r="2090" spans="1:8" ht="19.95" customHeight="1" x14ac:dyDescent="0.3">
      <c r="A2090">
        <v>2088</v>
      </c>
      <c r="B2090">
        <v>17</v>
      </c>
      <c r="C2090">
        <v>60</v>
      </c>
      <c r="D2090" t="s">
        <v>2862</v>
      </c>
      <c r="E2090" t="s">
        <v>11547</v>
      </c>
      <c r="F2090" t="s">
        <v>19327</v>
      </c>
      <c r="G2090" s="1" t="s">
        <v>25494</v>
      </c>
      <c r="H2090" t="s">
        <v>15837</v>
      </c>
    </row>
    <row r="2091" spans="1:8" ht="19.95" customHeight="1" x14ac:dyDescent="0.3">
      <c r="A2091">
        <v>2089</v>
      </c>
      <c r="B2091">
        <v>17</v>
      </c>
      <c r="C2091">
        <v>61</v>
      </c>
      <c r="D2091" t="s">
        <v>2863</v>
      </c>
      <c r="E2091" t="s">
        <v>11548</v>
      </c>
      <c r="F2091" t="s">
        <v>19328</v>
      </c>
      <c r="G2091" s="1" t="s">
        <v>25495</v>
      </c>
      <c r="H2091" t="s">
        <v>15838</v>
      </c>
    </row>
    <row r="2092" spans="1:8" ht="19.95" customHeight="1" x14ac:dyDescent="0.3">
      <c r="A2092">
        <v>2090</v>
      </c>
      <c r="B2092">
        <v>17</v>
      </c>
      <c r="C2092">
        <v>62</v>
      </c>
      <c r="D2092" t="s">
        <v>2864</v>
      </c>
      <c r="E2092" t="s">
        <v>11549</v>
      </c>
      <c r="F2092" t="s">
        <v>19329</v>
      </c>
      <c r="G2092" s="1" t="s">
        <v>25496</v>
      </c>
      <c r="H2092" t="s">
        <v>15839</v>
      </c>
    </row>
    <row r="2093" spans="1:8" ht="19.95" customHeight="1" x14ac:dyDescent="0.3">
      <c r="A2093">
        <v>2091</v>
      </c>
      <c r="B2093">
        <v>17</v>
      </c>
      <c r="C2093">
        <v>63</v>
      </c>
      <c r="D2093" t="s">
        <v>2865</v>
      </c>
      <c r="E2093" t="s">
        <v>11550</v>
      </c>
      <c r="F2093" t="s">
        <v>19330</v>
      </c>
      <c r="G2093" s="1" t="s">
        <v>25497</v>
      </c>
      <c r="H2093" t="s">
        <v>2866</v>
      </c>
    </row>
    <row r="2094" spans="1:8" ht="19.95" customHeight="1" x14ac:dyDescent="0.3">
      <c r="A2094">
        <v>2092</v>
      </c>
      <c r="B2094">
        <v>17</v>
      </c>
      <c r="C2094">
        <v>64</v>
      </c>
      <c r="D2094" t="s">
        <v>2867</v>
      </c>
      <c r="E2094" t="s">
        <v>11551</v>
      </c>
      <c r="F2094" t="s">
        <v>19331</v>
      </c>
      <c r="G2094" s="1" t="s">
        <v>25498</v>
      </c>
      <c r="H2094" t="s">
        <v>2868</v>
      </c>
    </row>
    <row r="2095" spans="1:8" ht="19.95" customHeight="1" x14ac:dyDescent="0.3">
      <c r="A2095">
        <v>2093</v>
      </c>
      <c r="B2095">
        <v>17</v>
      </c>
      <c r="C2095">
        <v>65</v>
      </c>
      <c r="D2095" t="s">
        <v>2869</v>
      </c>
      <c r="E2095" t="s">
        <v>11552</v>
      </c>
      <c r="F2095" t="s">
        <v>19332</v>
      </c>
      <c r="G2095" s="1" t="s">
        <v>25499</v>
      </c>
      <c r="H2095" t="s">
        <v>15840</v>
      </c>
    </row>
    <row r="2096" spans="1:8" ht="19.95" customHeight="1" x14ac:dyDescent="0.3">
      <c r="A2096">
        <v>2094</v>
      </c>
      <c r="B2096">
        <v>17</v>
      </c>
      <c r="C2096">
        <v>66</v>
      </c>
      <c r="D2096" t="s">
        <v>2870</v>
      </c>
      <c r="E2096" t="s">
        <v>11553</v>
      </c>
      <c r="F2096" t="s">
        <v>19333</v>
      </c>
      <c r="G2096" s="1" t="s">
        <v>25500</v>
      </c>
      <c r="H2096" t="s">
        <v>15841</v>
      </c>
    </row>
    <row r="2097" spans="1:8" ht="19.95" customHeight="1" x14ac:dyDescent="0.3">
      <c r="A2097">
        <v>2095</v>
      </c>
      <c r="B2097">
        <v>17</v>
      </c>
      <c r="C2097">
        <v>67</v>
      </c>
      <c r="D2097" t="s">
        <v>2871</v>
      </c>
      <c r="E2097" t="s">
        <v>11554</v>
      </c>
      <c r="F2097" t="s">
        <v>19334</v>
      </c>
      <c r="G2097" s="1" t="s">
        <v>25501</v>
      </c>
      <c r="H2097" t="s">
        <v>15842</v>
      </c>
    </row>
    <row r="2098" spans="1:8" ht="19.95" customHeight="1" x14ac:dyDescent="0.3">
      <c r="A2098">
        <v>2096</v>
      </c>
      <c r="B2098">
        <v>17</v>
      </c>
      <c r="C2098">
        <v>68</v>
      </c>
      <c r="D2098" t="s">
        <v>2872</v>
      </c>
      <c r="E2098" t="s">
        <v>11555</v>
      </c>
      <c r="F2098" t="s">
        <v>19335</v>
      </c>
      <c r="G2098" s="1" t="s">
        <v>25502</v>
      </c>
      <c r="H2098" t="s">
        <v>15843</v>
      </c>
    </row>
    <row r="2099" spans="1:8" ht="19.95" customHeight="1" x14ac:dyDescent="0.3">
      <c r="A2099">
        <v>2097</v>
      </c>
      <c r="B2099">
        <v>17</v>
      </c>
      <c r="C2099">
        <v>69</v>
      </c>
      <c r="D2099" t="s">
        <v>2873</v>
      </c>
      <c r="E2099" t="s">
        <v>11556</v>
      </c>
      <c r="F2099" t="s">
        <v>19336</v>
      </c>
      <c r="G2099" s="1" t="s">
        <v>25503</v>
      </c>
      <c r="H2099" t="s">
        <v>2874</v>
      </c>
    </row>
    <row r="2100" spans="1:8" ht="19.95" customHeight="1" x14ac:dyDescent="0.3">
      <c r="A2100">
        <v>2098</v>
      </c>
      <c r="B2100">
        <v>17</v>
      </c>
      <c r="C2100">
        <v>70</v>
      </c>
      <c r="D2100" t="s">
        <v>2875</v>
      </c>
      <c r="E2100" t="s">
        <v>11557</v>
      </c>
      <c r="F2100" t="s">
        <v>19337</v>
      </c>
      <c r="G2100" s="1" t="s">
        <v>25504</v>
      </c>
      <c r="H2100" t="s">
        <v>2876</v>
      </c>
    </row>
    <row r="2101" spans="1:8" ht="19.95" customHeight="1" x14ac:dyDescent="0.3">
      <c r="A2101">
        <v>2099</v>
      </c>
      <c r="B2101">
        <v>17</v>
      </c>
      <c r="C2101">
        <v>71</v>
      </c>
      <c r="D2101" t="s">
        <v>2877</v>
      </c>
      <c r="E2101" t="s">
        <v>11558</v>
      </c>
      <c r="F2101" t="s">
        <v>19338</v>
      </c>
      <c r="G2101" s="1" t="s">
        <v>25505</v>
      </c>
      <c r="H2101" t="s">
        <v>15844</v>
      </c>
    </row>
    <row r="2102" spans="1:8" ht="19.95" customHeight="1" x14ac:dyDescent="0.3">
      <c r="A2102">
        <v>2100</v>
      </c>
      <c r="B2102">
        <v>17</v>
      </c>
      <c r="C2102">
        <v>72</v>
      </c>
      <c r="D2102" t="s">
        <v>2878</v>
      </c>
      <c r="E2102" t="s">
        <v>11559</v>
      </c>
      <c r="F2102" t="s">
        <v>19339</v>
      </c>
      <c r="G2102" s="1" t="s">
        <v>25506</v>
      </c>
      <c r="H2102" t="s">
        <v>2879</v>
      </c>
    </row>
    <row r="2103" spans="1:8" ht="19.95" customHeight="1" x14ac:dyDescent="0.3">
      <c r="A2103">
        <v>2101</v>
      </c>
      <c r="B2103">
        <v>17</v>
      </c>
      <c r="C2103">
        <v>73</v>
      </c>
      <c r="D2103" t="s">
        <v>2880</v>
      </c>
      <c r="E2103" t="s">
        <v>11560</v>
      </c>
      <c r="F2103" t="s">
        <v>19340</v>
      </c>
      <c r="G2103" s="1" t="s">
        <v>25507</v>
      </c>
      <c r="H2103" t="s">
        <v>15845</v>
      </c>
    </row>
    <row r="2104" spans="1:8" ht="19.95" customHeight="1" x14ac:dyDescent="0.3">
      <c r="A2104">
        <v>2102</v>
      </c>
      <c r="B2104">
        <v>17</v>
      </c>
      <c r="C2104">
        <v>74</v>
      </c>
      <c r="D2104" t="s">
        <v>2881</v>
      </c>
      <c r="E2104" t="s">
        <v>11561</v>
      </c>
      <c r="F2104" t="s">
        <v>19341</v>
      </c>
      <c r="G2104" s="1" t="s">
        <v>25508</v>
      </c>
      <c r="H2104" t="s">
        <v>2882</v>
      </c>
    </row>
    <row r="2105" spans="1:8" ht="19.95" customHeight="1" x14ac:dyDescent="0.3">
      <c r="A2105">
        <v>2103</v>
      </c>
      <c r="B2105">
        <v>17</v>
      </c>
      <c r="C2105">
        <v>75</v>
      </c>
      <c r="D2105" t="s">
        <v>2883</v>
      </c>
      <c r="E2105" t="s">
        <v>11562</v>
      </c>
      <c r="F2105" t="s">
        <v>19342</v>
      </c>
      <c r="G2105" s="1" t="s">
        <v>25509</v>
      </c>
      <c r="H2105" t="s">
        <v>2884</v>
      </c>
    </row>
    <row r="2106" spans="1:8" ht="19.95" customHeight="1" x14ac:dyDescent="0.3">
      <c r="A2106">
        <v>2104</v>
      </c>
      <c r="B2106">
        <v>17</v>
      </c>
      <c r="C2106">
        <v>76</v>
      </c>
      <c r="D2106" t="s">
        <v>2885</v>
      </c>
      <c r="E2106" t="s">
        <v>11563</v>
      </c>
      <c r="F2106" t="s">
        <v>19343</v>
      </c>
      <c r="G2106" s="1" t="s">
        <v>25510</v>
      </c>
      <c r="H2106" t="s">
        <v>2886</v>
      </c>
    </row>
    <row r="2107" spans="1:8" ht="19.95" customHeight="1" x14ac:dyDescent="0.3">
      <c r="A2107">
        <v>2105</v>
      </c>
      <c r="B2107">
        <v>17</v>
      </c>
      <c r="C2107">
        <v>77</v>
      </c>
      <c r="D2107" t="s">
        <v>2887</v>
      </c>
      <c r="E2107" t="s">
        <v>11564</v>
      </c>
      <c r="F2107" t="s">
        <v>19344</v>
      </c>
      <c r="G2107" s="1" t="s">
        <v>25511</v>
      </c>
      <c r="H2107" t="s">
        <v>15846</v>
      </c>
    </row>
    <row r="2108" spans="1:8" ht="19.95" customHeight="1" x14ac:dyDescent="0.3">
      <c r="A2108">
        <v>2106</v>
      </c>
      <c r="B2108">
        <v>17</v>
      </c>
      <c r="C2108">
        <v>78</v>
      </c>
      <c r="D2108" t="s">
        <v>2888</v>
      </c>
      <c r="E2108" t="s">
        <v>11565</v>
      </c>
      <c r="F2108" t="s">
        <v>19345</v>
      </c>
      <c r="G2108" s="1" t="s">
        <v>25512</v>
      </c>
      <c r="H2108" t="s">
        <v>2889</v>
      </c>
    </row>
    <row r="2109" spans="1:8" ht="19.95" customHeight="1" x14ac:dyDescent="0.3">
      <c r="A2109">
        <v>2107</v>
      </c>
      <c r="B2109">
        <v>17</v>
      </c>
      <c r="C2109">
        <v>79</v>
      </c>
      <c r="D2109" t="s">
        <v>2890</v>
      </c>
      <c r="E2109" t="s">
        <v>11566</v>
      </c>
      <c r="F2109" t="s">
        <v>19346</v>
      </c>
      <c r="G2109" s="1" t="s">
        <v>25513</v>
      </c>
      <c r="H2109" t="s">
        <v>15847</v>
      </c>
    </row>
    <row r="2110" spans="1:8" ht="19.95" customHeight="1" x14ac:dyDescent="0.3">
      <c r="A2110">
        <v>2108</v>
      </c>
      <c r="B2110">
        <v>17</v>
      </c>
      <c r="C2110">
        <v>80</v>
      </c>
      <c r="D2110" t="s">
        <v>2891</v>
      </c>
      <c r="E2110" t="s">
        <v>11567</v>
      </c>
      <c r="F2110" t="s">
        <v>19347</v>
      </c>
      <c r="G2110" s="1" t="s">
        <v>25514</v>
      </c>
      <c r="H2110" t="s">
        <v>15848</v>
      </c>
    </row>
    <row r="2111" spans="1:8" ht="19.95" customHeight="1" x14ac:dyDescent="0.3">
      <c r="A2111">
        <v>2109</v>
      </c>
      <c r="B2111">
        <v>17</v>
      </c>
      <c r="C2111">
        <v>81</v>
      </c>
      <c r="D2111" t="s">
        <v>2892</v>
      </c>
      <c r="E2111" t="s">
        <v>11568</v>
      </c>
      <c r="F2111" t="s">
        <v>19348</v>
      </c>
      <c r="G2111" s="1" t="s">
        <v>25515</v>
      </c>
      <c r="H2111" t="s">
        <v>15849</v>
      </c>
    </row>
    <row r="2112" spans="1:8" ht="19.95" customHeight="1" x14ac:dyDescent="0.3">
      <c r="A2112">
        <v>2110</v>
      </c>
      <c r="B2112">
        <v>17</v>
      </c>
      <c r="C2112">
        <v>82</v>
      </c>
      <c r="D2112" t="s">
        <v>2893</v>
      </c>
      <c r="E2112" t="s">
        <v>11569</v>
      </c>
      <c r="F2112" t="s">
        <v>19349</v>
      </c>
      <c r="G2112" s="1" t="s">
        <v>25516</v>
      </c>
      <c r="H2112" t="s">
        <v>2894</v>
      </c>
    </row>
    <row r="2113" spans="1:8" ht="19.95" customHeight="1" x14ac:dyDescent="0.3">
      <c r="A2113">
        <v>2111</v>
      </c>
      <c r="B2113">
        <v>17</v>
      </c>
      <c r="C2113">
        <v>83</v>
      </c>
      <c r="D2113" t="s">
        <v>2895</v>
      </c>
      <c r="E2113" t="s">
        <v>11570</v>
      </c>
      <c r="F2113" t="s">
        <v>19350</v>
      </c>
      <c r="G2113" s="1" t="s">
        <v>25517</v>
      </c>
      <c r="H2113" t="s">
        <v>2896</v>
      </c>
    </row>
    <row r="2114" spans="1:8" ht="19.95" customHeight="1" x14ac:dyDescent="0.3">
      <c r="A2114">
        <v>2112</v>
      </c>
      <c r="B2114">
        <v>17</v>
      </c>
      <c r="C2114">
        <v>84</v>
      </c>
      <c r="D2114" t="s">
        <v>2897</v>
      </c>
      <c r="E2114" t="s">
        <v>11571</v>
      </c>
      <c r="F2114" t="s">
        <v>19351</v>
      </c>
      <c r="G2114" s="1" t="s">
        <v>25518</v>
      </c>
      <c r="H2114" t="s">
        <v>15850</v>
      </c>
    </row>
    <row r="2115" spans="1:8" ht="19.95" customHeight="1" x14ac:dyDescent="0.3">
      <c r="A2115">
        <v>2113</v>
      </c>
      <c r="B2115">
        <v>17</v>
      </c>
      <c r="C2115">
        <v>85</v>
      </c>
      <c r="D2115" t="s">
        <v>2898</v>
      </c>
      <c r="E2115" t="s">
        <v>11572</v>
      </c>
      <c r="F2115" t="s">
        <v>19352</v>
      </c>
      <c r="G2115" s="1" t="s">
        <v>25519</v>
      </c>
      <c r="H2115" t="s">
        <v>15851</v>
      </c>
    </row>
    <row r="2116" spans="1:8" ht="19.95" customHeight="1" x14ac:dyDescent="0.3">
      <c r="A2116">
        <v>2114</v>
      </c>
      <c r="B2116">
        <v>17</v>
      </c>
      <c r="C2116">
        <v>86</v>
      </c>
      <c r="D2116" t="s">
        <v>2899</v>
      </c>
      <c r="E2116" t="s">
        <v>11573</v>
      </c>
      <c r="F2116" t="s">
        <v>19353</v>
      </c>
      <c r="G2116" s="1" t="s">
        <v>25520</v>
      </c>
      <c r="H2116" t="s">
        <v>15852</v>
      </c>
    </row>
    <row r="2117" spans="1:8" ht="19.95" customHeight="1" x14ac:dyDescent="0.3">
      <c r="A2117">
        <v>2115</v>
      </c>
      <c r="B2117">
        <v>17</v>
      </c>
      <c r="C2117">
        <v>87</v>
      </c>
      <c r="D2117" t="s">
        <v>2900</v>
      </c>
      <c r="E2117" t="s">
        <v>11574</v>
      </c>
      <c r="F2117" t="s">
        <v>19354</v>
      </c>
      <c r="G2117" s="1" t="s">
        <v>25521</v>
      </c>
      <c r="H2117" t="s">
        <v>2901</v>
      </c>
    </row>
    <row r="2118" spans="1:8" ht="19.95" customHeight="1" x14ac:dyDescent="0.3">
      <c r="A2118">
        <v>2116</v>
      </c>
      <c r="B2118">
        <v>17</v>
      </c>
      <c r="C2118">
        <v>88</v>
      </c>
      <c r="D2118" t="s">
        <v>2902</v>
      </c>
      <c r="E2118" t="s">
        <v>11575</v>
      </c>
      <c r="F2118" t="s">
        <v>19355</v>
      </c>
      <c r="G2118" s="1" t="s">
        <v>25522</v>
      </c>
      <c r="H2118" t="s">
        <v>15853</v>
      </c>
    </row>
    <row r="2119" spans="1:8" ht="19.95" customHeight="1" x14ac:dyDescent="0.3">
      <c r="A2119">
        <v>2117</v>
      </c>
      <c r="B2119">
        <v>17</v>
      </c>
      <c r="C2119">
        <v>89</v>
      </c>
      <c r="D2119" t="s">
        <v>2903</v>
      </c>
      <c r="E2119" t="s">
        <v>11576</v>
      </c>
      <c r="F2119" t="s">
        <v>19356</v>
      </c>
      <c r="G2119" s="1" t="s">
        <v>25523</v>
      </c>
      <c r="H2119" t="s">
        <v>15854</v>
      </c>
    </row>
    <row r="2120" spans="1:8" ht="19.95" customHeight="1" x14ac:dyDescent="0.3">
      <c r="A2120">
        <v>2118</v>
      </c>
      <c r="B2120">
        <v>17</v>
      </c>
      <c r="C2120">
        <v>90</v>
      </c>
      <c r="D2120" t="s">
        <v>2904</v>
      </c>
      <c r="E2120" t="s">
        <v>11577</v>
      </c>
      <c r="F2120" t="s">
        <v>19357</v>
      </c>
      <c r="G2120" s="1" t="s">
        <v>25524</v>
      </c>
      <c r="H2120" t="s">
        <v>2905</v>
      </c>
    </row>
    <row r="2121" spans="1:8" ht="19.95" customHeight="1" x14ac:dyDescent="0.3">
      <c r="A2121">
        <v>2119</v>
      </c>
      <c r="B2121">
        <v>17</v>
      </c>
      <c r="C2121">
        <v>91</v>
      </c>
      <c r="D2121" t="s">
        <v>2906</v>
      </c>
      <c r="E2121" t="s">
        <v>11578</v>
      </c>
      <c r="F2121" t="s">
        <v>19358</v>
      </c>
      <c r="G2121" s="1" t="s">
        <v>25525</v>
      </c>
      <c r="H2121" t="s">
        <v>2907</v>
      </c>
    </row>
    <row r="2122" spans="1:8" ht="19.95" customHeight="1" x14ac:dyDescent="0.3">
      <c r="A2122">
        <v>2120</v>
      </c>
      <c r="B2122">
        <v>17</v>
      </c>
      <c r="C2122">
        <v>92</v>
      </c>
      <c r="D2122" t="s">
        <v>2908</v>
      </c>
      <c r="E2122" t="s">
        <v>11579</v>
      </c>
      <c r="F2122" t="s">
        <v>19359</v>
      </c>
      <c r="G2122" s="1" t="s">
        <v>25526</v>
      </c>
      <c r="H2122" t="s">
        <v>15855</v>
      </c>
    </row>
    <row r="2123" spans="1:8" ht="19.95" customHeight="1" x14ac:dyDescent="0.3">
      <c r="A2123">
        <v>2121</v>
      </c>
      <c r="B2123">
        <v>17</v>
      </c>
      <c r="C2123">
        <v>93</v>
      </c>
      <c r="D2123" t="s">
        <v>2909</v>
      </c>
      <c r="E2123" t="s">
        <v>11580</v>
      </c>
      <c r="F2123" t="s">
        <v>19360</v>
      </c>
      <c r="G2123" s="1" t="s">
        <v>25527</v>
      </c>
      <c r="H2123" t="s">
        <v>15856</v>
      </c>
    </row>
    <row r="2124" spans="1:8" ht="19.95" customHeight="1" x14ac:dyDescent="0.3">
      <c r="A2124">
        <v>2122</v>
      </c>
      <c r="B2124">
        <v>17</v>
      </c>
      <c r="C2124">
        <v>94</v>
      </c>
      <c r="D2124" t="s">
        <v>2910</v>
      </c>
      <c r="E2124" t="s">
        <v>11581</v>
      </c>
      <c r="F2124" t="s">
        <v>19361</v>
      </c>
      <c r="G2124" s="1" t="s">
        <v>25528</v>
      </c>
      <c r="H2124" t="s">
        <v>2911</v>
      </c>
    </row>
    <row r="2125" spans="1:8" ht="19.95" customHeight="1" x14ac:dyDescent="0.3">
      <c r="A2125">
        <v>2123</v>
      </c>
      <c r="B2125">
        <v>17</v>
      </c>
      <c r="C2125">
        <v>95</v>
      </c>
      <c r="D2125" t="s">
        <v>2912</v>
      </c>
      <c r="E2125" t="s">
        <v>11582</v>
      </c>
      <c r="F2125" t="s">
        <v>19362</v>
      </c>
      <c r="G2125" s="1" t="s">
        <v>25529</v>
      </c>
      <c r="H2125" t="s">
        <v>15857</v>
      </c>
    </row>
    <row r="2126" spans="1:8" ht="19.95" customHeight="1" x14ac:dyDescent="0.3">
      <c r="A2126">
        <v>2124</v>
      </c>
      <c r="B2126">
        <v>17</v>
      </c>
      <c r="C2126">
        <v>96</v>
      </c>
      <c r="D2126" t="s">
        <v>2913</v>
      </c>
      <c r="E2126" t="s">
        <v>11583</v>
      </c>
      <c r="F2126" t="s">
        <v>19363</v>
      </c>
      <c r="G2126" s="1" t="s">
        <v>25530</v>
      </c>
      <c r="H2126" t="s">
        <v>15858</v>
      </c>
    </row>
    <row r="2127" spans="1:8" ht="19.95" customHeight="1" x14ac:dyDescent="0.3">
      <c r="A2127">
        <v>2125</v>
      </c>
      <c r="B2127">
        <v>17</v>
      </c>
      <c r="C2127">
        <v>97</v>
      </c>
      <c r="D2127" t="s">
        <v>2914</v>
      </c>
      <c r="E2127" t="s">
        <v>11584</v>
      </c>
      <c r="F2127" t="s">
        <v>19364</v>
      </c>
      <c r="G2127" s="1" t="s">
        <v>25531</v>
      </c>
      <c r="H2127" t="s">
        <v>15859</v>
      </c>
    </row>
    <row r="2128" spans="1:8" ht="19.95" customHeight="1" x14ac:dyDescent="0.3">
      <c r="A2128">
        <v>2126</v>
      </c>
      <c r="B2128">
        <v>17</v>
      </c>
      <c r="C2128">
        <v>98</v>
      </c>
      <c r="D2128" t="s">
        <v>2915</v>
      </c>
      <c r="E2128" t="s">
        <v>11585</v>
      </c>
      <c r="F2128" t="s">
        <v>19365</v>
      </c>
      <c r="G2128" s="1" t="s">
        <v>25532</v>
      </c>
      <c r="H2128" t="s">
        <v>2916</v>
      </c>
    </row>
    <row r="2129" spans="1:8" ht="19.95" customHeight="1" x14ac:dyDescent="0.3">
      <c r="A2129">
        <v>2127</v>
      </c>
      <c r="B2129">
        <v>17</v>
      </c>
      <c r="C2129">
        <v>99</v>
      </c>
      <c r="D2129" t="s">
        <v>2917</v>
      </c>
      <c r="E2129" t="s">
        <v>11586</v>
      </c>
      <c r="F2129" t="s">
        <v>19366</v>
      </c>
      <c r="G2129" s="1" t="s">
        <v>25533</v>
      </c>
      <c r="H2129" t="s">
        <v>2918</v>
      </c>
    </row>
    <row r="2130" spans="1:8" ht="19.95" customHeight="1" x14ac:dyDescent="0.3">
      <c r="A2130">
        <v>2128</v>
      </c>
      <c r="B2130">
        <v>17</v>
      </c>
      <c r="C2130">
        <v>100</v>
      </c>
      <c r="D2130" t="s">
        <v>2919</v>
      </c>
      <c r="E2130" t="s">
        <v>11587</v>
      </c>
      <c r="F2130" t="s">
        <v>19367</v>
      </c>
      <c r="G2130" s="1" t="s">
        <v>25534</v>
      </c>
      <c r="H2130" t="s">
        <v>15860</v>
      </c>
    </row>
    <row r="2131" spans="1:8" ht="19.95" customHeight="1" x14ac:dyDescent="0.3">
      <c r="A2131">
        <v>2129</v>
      </c>
      <c r="B2131">
        <v>17</v>
      </c>
      <c r="C2131">
        <v>101</v>
      </c>
      <c r="D2131" t="s">
        <v>2920</v>
      </c>
      <c r="E2131" t="s">
        <v>11588</v>
      </c>
      <c r="F2131" t="s">
        <v>19368</v>
      </c>
      <c r="G2131" s="1" t="s">
        <v>25535</v>
      </c>
      <c r="H2131" t="s">
        <v>15861</v>
      </c>
    </row>
    <row r="2132" spans="1:8" ht="19.95" customHeight="1" x14ac:dyDescent="0.3">
      <c r="A2132">
        <v>2130</v>
      </c>
      <c r="B2132">
        <v>17</v>
      </c>
      <c r="C2132">
        <v>102</v>
      </c>
      <c r="D2132" t="s">
        <v>2921</v>
      </c>
      <c r="E2132" t="s">
        <v>11589</v>
      </c>
      <c r="F2132" t="s">
        <v>19369</v>
      </c>
      <c r="G2132" s="1" t="s">
        <v>25536</v>
      </c>
      <c r="H2132" t="s">
        <v>15862</v>
      </c>
    </row>
    <row r="2133" spans="1:8" ht="19.95" customHeight="1" x14ac:dyDescent="0.3">
      <c r="A2133">
        <v>2131</v>
      </c>
      <c r="B2133">
        <v>17</v>
      </c>
      <c r="C2133">
        <v>103</v>
      </c>
      <c r="D2133" t="s">
        <v>2922</v>
      </c>
      <c r="E2133" t="s">
        <v>11590</v>
      </c>
      <c r="F2133" t="s">
        <v>19370</v>
      </c>
      <c r="G2133" s="1" t="s">
        <v>25537</v>
      </c>
      <c r="H2133" t="s">
        <v>2923</v>
      </c>
    </row>
    <row r="2134" spans="1:8" ht="19.95" customHeight="1" x14ac:dyDescent="0.3">
      <c r="A2134">
        <v>2132</v>
      </c>
      <c r="B2134">
        <v>17</v>
      </c>
      <c r="C2134">
        <v>104</v>
      </c>
      <c r="D2134" t="s">
        <v>2924</v>
      </c>
      <c r="E2134" t="s">
        <v>11591</v>
      </c>
      <c r="F2134" t="s">
        <v>19371</v>
      </c>
      <c r="G2134" s="1" t="s">
        <v>25538</v>
      </c>
      <c r="H2134" t="s">
        <v>2925</v>
      </c>
    </row>
    <row r="2135" spans="1:8" ht="19.95" customHeight="1" x14ac:dyDescent="0.3">
      <c r="A2135">
        <v>2133</v>
      </c>
      <c r="B2135">
        <v>17</v>
      </c>
      <c r="C2135">
        <v>105</v>
      </c>
      <c r="D2135" t="s">
        <v>2926</v>
      </c>
      <c r="E2135" t="s">
        <v>11592</v>
      </c>
      <c r="F2135" t="s">
        <v>19372</v>
      </c>
      <c r="G2135" s="1" t="s">
        <v>25539</v>
      </c>
      <c r="H2135" t="s">
        <v>15863</v>
      </c>
    </row>
    <row r="2136" spans="1:8" ht="19.95" customHeight="1" x14ac:dyDescent="0.3">
      <c r="A2136">
        <v>2134</v>
      </c>
      <c r="B2136">
        <v>17</v>
      </c>
      <c r="C2136">
        <v>106</v>
      </c>
      <c r="D2136" t="s">
        <v>2927</v>
      </c>
      <c r="E2136" t="s">
        <v>11593</v>
      </c>
      <c r="F2136" t="s">
        <v>19373</v>
      </c>
      <c r="G2136" s="1" t="s">
        <v>25540</v>
      </c>
      <c r="H2136" t="s">
        <v>15864</v>
      </c>
    </row>
    <row r="2137" spans="1:8" ht="19.95" customHeight="1" x14ac:dyDescent="0.3">
      <c r="A2137">
        <v>2135</v>
      </c>
      <c r="B2137">
        <v>17</v>
      </c>
      <c r="C2137">
        <v>107</v>
      </c>
      <c r="D2137" t="s">
        <v>2928</v>
      </c>
      <c r="E2137" t="s">
        <v>11594</v>
      </c>
      <c r="F2137" t="s">
        <v>19374</v>
      </c>
      <c r="G2137" s="1" t="s">
        <v>25541</v>
      </c>
      <c r="H2137" t="s">
        <v>15865</v>
      </c>
    </row>
    <row r="2138" spans="1:8" ht="19.95" customHeight="1" x14ac:dyDescent="0.3">
      <c r="A2138">
        <v>2136</v>
      </c>
      <c r="B2138">
        <v>17</v>
      </c>
      <c r="C2138">
        <v>108</v>
      </c>
      <c r="D2138" t="s">
        <v>2929</v>
      </c>
      <c r="E2138" t="s">
        <v>11595</v>
      </c>
      <c r="F2138" t="s">
        <v>19375</v>
      </c>
      <c r="G2138" s="1" t="s">
        <v>25542</v>
      </c>
      <c r="H2138" t="s">
        <v>2930</v>
      </c>
    </row>
    <row r="2139" spans="1:8" ht="19.95" customHeight="1" x14ac:dyDescent="0.3">
      <c r="A2139">
        <v>2137</v>
      </c>
      <c r="B2139">
        <v>17</v>
      </c>
      <c r="C2139">
        <v>109</v>
      </c>
      <c r="D2139" t="s">
        <v>2931</v>
      </c>
      <c r="E2139" t="s">
        <v>11596</v>
      </c>
      <c r="F2139" t="s">
        <v>19376</v>
      </c>
      <c r="G2139" s="1" t="s">
        <v>25543</v>
      </c>
      <c r="H2139" t="s">
        <v>2932</v>
      </c>
    </row>
    <row r="2140" spans="1:8" ht="19.95" customHeight="1" x14ac:dyDescent="0.3">
      <c r="A2140">
        <v>2138</v>
      </c>
      <c r="B2140">
        <v>17</v>
      </c>
      <c r="C2140">
        <v>110</v>
      </c>
      <c r="D2140" t="s">
        <v>2933</v>
      </c>
      <c r="E2140" t="s">
        <v>11597</v>
      </c>
      <c r="F2140" t="s">
        <v>19377</v>
      </c>
      <c r="G2140" s="1" t="s">
        <v>25544</v>
      </c>
      <c r="H2140" t="s">
        <v>15866</v>
      </c>
    </row>
    <row r="2141" spans="1:8" ht="19.95" customHeight="1" x14ac:dyDescent="0.3">
      <c r="A2141">
        <v>2139</v>
      </c>
      <c r="B2141">
        <v>17</v>
      </c>
      <c r="C2141">
        <v>111</v>
      </c>
      <c r="D2141" t="s">
        <v>2934</v>
      </c>
      <c r="E2141" t="s">
        <v>11598</v>
      </c>
      <c r="F2141" t="s">
        <v>19378</v>
      </c>
      <c r="G2141" s="1" t="s">
        <v>25545</v>
      </c>
      <c r="H2141" t="s">
        <v>15867</v>
      </c>
    </row>
    <row r="2142" spans="1:8" ht="19.95" customHeight="1" x14ac:dyDescent="0.3">
      <c r="A2142">
        <v>2140</v>
      </c>
      <c r="B2142">
        <v>18</v>
      </c>
      <c r="C2142">
        <v>1</v>
      </c>
      <c r="D2142" t="s">
        <v>2935</v>
      </c>
      <c r="E2142" t="s">
        <v>11599</v>
      </c>
      <c r="F2142" t="s">
        <v>19379</v>
      </c>
      <c r="G2142" s="1" t="s">
        <v>25546</v>
      </c>
      <c r="H2142" t="s">
        <v>2936</v>
      </c>
    </row>
    <row r="2143" spans="1:8" ht="19.95" customHeight="1" x14ac:dyDescent="0.3">
      <c r="A2143">
        <v>2141</v>
      </c>
      <c r="B2143">
        <v>18</v>
      </c>
      <c r="C2143">
        <v>2</v>
      </c>
      <c r="D2143" t="s">
        <v>2937</v>
      </c>
      <c r="E2143" t="s">
        <v>11600</v>
      </c>
      <c r="F2143" t="s">
        <v>19380</v>
      </c>
      <c r="G2143" s="1" t="s">
        <v>25547</v>
      </c>
      <c r="H2143" t="s">
        <v>2938</v>
      </c>
    </row>
    <row r="2144" spans="1:8" ht="19.95" customHeight="1" x14ac:dyDescent="0.3">
      <c r="A2144">
        <v>2142</v>
      </c>
      <c r="B2144">
        <v>18</v>
      </c>
      <c r="C2144">
        <v>3</v>
      </c>
      <c r="D2144" t="s">
        <v>2939</v>
      </c>
      <c r="E2144" t="s">
        <v>11600</v>
      </c>
      <c r="F2144" t="s">
        <v>19381</v>
      </c>
      <c r="G2144" s="1" t="s">
        <v>25548</v>
      </c>
      <c r="H2144" t="s">
        <v>2940</v>
      </c>
    </row>
    <row r="2145" spans="1:8" ht="19.95" customHeight="1" x14ac:dyDescent="0.3">
      <c r="A2145">
        <v>2143</v>
      </c>
      <c r="B2145">
        <v>18</v>
      </c>
      <c r="C2145">
        <v>4</v>
      </c>
      <c r="D2145" t="s">
        <v>2941</v>
      </c>
      <c r="E2145" t="s">
        <v>11601</v>
      </c>
      <c r="F2145" t="s">
        <v>19382</v>
      </c>
      <c r="G2145" s="1" t="s">
        <v>25549</v>
      </c>
      <c r="H2145" t="s">
        <v>2942</v>
      </c>
    </row>
    <row r="2146" spans="1:8" ht="19.95" customHeight="1" x14ac:dyDescent="0.3">
      <c r="A2146">
        <v>2144</v>
      </c>
      <c r="B2146">
        <v>18</v>
      </c>
      <c r="C2146">
        <v>5</v>
      </c>
      <c r="D2146" t="s">
        <v>2943</v>
      </c>
      <c r="E2146" t="s">
        <v>11602</v>
      </c>
      <c r="F2146" t="s">
        <v>19383</v>
      </c>
      <c r="G2146" s="1" t="s">
        <v>25550</v>
      </c>
      <c r="H2146" t="s">
        <v>2944</v>
      </c>
    </row>
    <row r="2147" spans="1:8" ht="19.95" customHeight="1" x14ac:dyDescent="0.3">
      <c r="A2147">
        <v>2145</v>
      </c>
      <c r="B2147">
        <v>18</v>
      </c>
      <c r="C2147">
        <v>6</v>
      </c>
      <c r="D2147" t="s">
        <v>2945</v>
      </c>
      <c r="E2147" t="s">
        <v>11603</v>
      </c>
      <c r="F2147" t="s">
        <v>19384</v>
      </c>
      <c r="G2147" s="1" t="s">
        <v>25551</v>
      </c>
      <c r="H2147" t="s">
        <v>15868</v>
      </c>
    </row>
    <row r="2148" spans="1:8" ht="19.95" customHeight="1" x14ac:dyDescent="0.3">
      <c r="A2148">
        <v>2146</v>
      </c>
      <c r="B2148">
        <v>18</v>
      </c>
      <c r="C2148">
        <v>7</v>
      </c>
      <c r="D2148" t="s">
        <v>2946</v>
      </c>
      <c r="E2148" t="s">
        <v>11604</v>
      </c>
      <c r="F2148" t="s">
        <v>19385</v>
      </c>
      <c r="G2148" s="1" t="s">
        <v>25552</v>
      </c>
      <c r="H2148" t="s">
        <v>15869</v>
      </c>
    </row>
    <row r="2149" spans="1:8" ht="19.95" customHeight="1" x14ac:dyDescent="0.3">
      <c r="A2149">
        <v>2147</v>
      </c>
      <c r="B2149">
        <v>18</v>
      </c>
      <c r="C2149">
        <v>8</v>
      </c>
      <c r="D2149" t="s">
        <v>2947</v>
      </c>
      <c r="E2149" t="s">
        <v>11605</v>
      </c>
      <c r="F2149" t="s">
        <v>19386</v>
      </c>
      <c r="G2149" s="1" t="s">
        <v>25553</v>
      </c>
      <c r="H2149" t="s">
        <v>2948</v>
      </c>
    </row>
    <row r="2150" spans="1:8" ht="19.95" customHeight="1" x14ac:dyDescent="0.3">
      <c r="A2150">
        <v>2148</v>
      </c>
      <c r="B2150">
        <v>18</v>
      </c>
      <c r="C2150">
        <v>9</v>
      </c>
      <c r="D2150" t="s">
        <v>2949</v>
      </c>
      <c r="E2150" t="s">
        <v>11606</v>
      </c>
      <c r="F2150" t="s">
        <v>19387</v>
      </c>
      <c r="G2150" s="1" t="s">
        <v>25554</v>
      </c>
      <c r="H2150" t="s">
        <v>15870</v>
      </c>
    </row>
    <row r="2151" spans="1:8" ht="19.95" customHeight="1" x14ac:dyDescent="0.3">
      <c r="A2151">
        <v>2149</v>
      </c>
      <c r="B2151">
        <v>18</v>
      </c>
      <c r="C2151">
        <v>10</v>
      </c>
      <c r="D2151" t="s">
        <v>2950</v>
      </c>
      <c r="E2151" t="s">
        <v>11607</v>
      </c>
      <c r="F2151" t="s">
        <v>19388</v>
      </c>
      <c r="G2151" s="1" t="s">
        <v>25555</v>
      </c>
      <c r="H2151" t="s">
        <v>15871</v>
      </c>
    </row>
    <row r="2152" spans="1:8" ht="19.95" customHeight="1" x14ac:dyDescent="0.3">
      <c r="A2152">
        <v>2150</v>
      </c>
      <c r="B2152">
        <v>18</v>
      </c>
      <c r="C2152">
        <v>11</v>
      </c>
      <c r="D2152" t="s">
        <v>2951</v>
      </c>
      <c r="E2152" t="s">
        <v>11608</v>
      </c>
      <c r="F2152" t="s">
        <v>19389</v>
      </c>
      <c r="G2152" s="1" t="s">
        <v>25556</v>
      </c>
      <c r="H2152" t="s">
        <v>2952</v>
      </c>
    </row>
    <row r="2153" spans="1:8" ht="19.95" customHeight="1" x14ac:dyDescent="0.3">
      <c r="A2153">
        <v>2151</v>
      </c>
      <c r="B2153">
        <v>18</v>
      </c>
      <c r="C2153">
        <v>12</v>
      </c>
      <c r="D2153" t="s">
        <v>2953</v>
      </c>
      <c r="E2153" t="s">
        <v>11609</v>
      </c>
      <c r="F2153" t="s">
        <v>19390</v>
      </c>
      <c r="G2153" s="1" t="s">
        <v>25557</v>
      </c>
      <c r="H2153" t="s">
        <v>15872</v>
      </c>
    </row>
    <row r="2154" spans="1:8" ht="19.95" customHeight="1" x14ac:dyDescent="0.3">
      <c r="A2154">
        <v>2152</v>
      </c>
      <c r="B2154">
        <v>18</v>
      </c>
      <c r="C2154">
        <v>13</v>
      </c>
      <c r="D2154" t="s">
        <v>2954</v>
      </c>
      <c r="E2154" t="s">
        <v>11610</v>
      </c>
      <c r="F2154" t="s">
        <v>19391</v>
      </c>
      <c r="G2154" s="1" t="s">
        <v>25558</v>
      </c>
      <c r="H2154" t="s">
        <v>15873</v>
      </c>
    </row>
    <row r="2155" spans="1:8" ht="19.95" customHeight="1" x14ac:dyDescent="0.3">
      <c r="A2155">
        <v>2153</v>
      </c>
      <c r="B2155">
        <v>18</v>
      </c>
      <c r="C2155">
        <v>14</v>
      </c>
      <c r="D2155" t="s">
        <v>2955</v>
      </c>
      <c r="E2155" t="s">
        <v>11611</v>
      </c>
      <c r="F2155" t="s">
        <v>19392</v>
      </c>
      <c r="G2155" s="1" t="s">
        <v>25559</v>
      </c>
      <c r="H2155" t="s">
        <v>15874</v>
      </c>
    </row>
    <row r="2156" spans="1:8" ht="19.95" customHeight="1" x14ac:dyDescent="0.3">
      <c r="A2156">
        <v>2154</v>
      </c>
      <c r="B2156">
        <v>18</v>
      </c>
      <c r="C2156">
        <v>15</v>
      </c>
      <c r="D2156" t="s">
        <v>2956</v>
      </c>
      <c r="E2156" t="s">
        <v>11612</v>
      </c>
      <c r="F2156" t="s">
        <v>19393</v>
      </c>
      <c r="G2156" s="1" t="s">
        <v>25560</v>
      </c>
      <c r="H2156" t="s">
        <v>2957</v>
      </c>
    </row>
    <row r="2157" spans="1:8" ht="19.95" customHeight="1" x14ac:dyDescent="0.3">
      <c r="A2157">
        <v>2155</v>
      </c>
      <c r="B2157">
        <v>18</v>
      </c>
      <c r="C2157">
        <v>16</v>
      </c>
      <c r="D2157" t="s">
        <v>2958</v>
      </c>
      <c r="E2157" t="s">
        <v>11613</v>
      </c>
      <c r="F2157" t="s">
        <v>19394</v>
      </c>
      <c r="G2157" s="1" t="s">
        <v>25561</v>
      </c>
      <c r="H2157" t="s">
        <v>2959</v>
      </c>
    </row>
    <row r="2158" spans="1:8" ht="19.95" customHeight="1" x14ac:dyDescent="0.3">
      <c r="A2158">
        <v>2156</v>
      </c>
      <c r="B2158">
        <v>18</v>
      </c>
      <c r="C2158">
        <v>17</v>
      </c>
      <c r="D2158" t="s">
        <v>2960</v>
      </c>
      <c r="E2158" t="s">
        <v>11614</v>
      </c>
      <c r="F2158" t="s">
        <v>19395</v>
      </c>
      <c r="G2158" s="1" t="s">
        <v>25562</v>
      </c>
      <c r="H2158" t="s">
        <v>15875</v>
      </c>
    </row>
    <row r="2159" spans="1:8" ht="19.95" customHeight="1" x14ac:dyDescent="0.3">
      <c r="A2159">
        <v>2157</v>
      </c>
      <c r="B2159">
        <v>18</v>
      </c>
      <c r="C2159">
        <v>18</v>
      </c>
      <c r="D2159" t="s">
        <v>2961</v>
      </c>
      <c r="E2159" t="s">
        <v>11615</v>
      </c>
      <c r="F2159" t="s">
        <v>19396</v>
      </c>
      <c r="G2159" s="1" t="s">
        <v>25563</v>
      </c>
      <c r="H2159" t="s">
        <v>15876</v>
      </c>
    </row>
    <row r="2160" spans="1:8" ht="19.95" customHeight="1" x14ac:dyDescent="0.3">
      <c r="A2160">
        <v>2158</v>
      </c>
      <c r="B2160">
        <v>18</v>
      </c>
      <c r="C2160">
        <v>19</v>
      </c>
      <c r="D2160" t="s">
        <v>2962</v>
      </c>
      <c r="E2160" t="s">
        <v>11616</v>
      </c>
      <c r="F2160" t="s">
        <v>19397</v>
      </c>
      <c r="G2160" s="1" t="s">
        <v>25564</v>
      </c>
      <c r="H2160" t="s">
        <v>15877</v>
      </c>
    </row>
    <row r="2161" spans="1:8" ht="19.95" customHeight="1" x14ac:dyDescent="0.3">
      <c r="A2161">
        <v>2159</v>
      </c>
      <c r="B2161">
        <v>18</v>
      </c>
      <c r="C2161">
        <v>20</v>
      </c>
      <c r="D2161" t="s">
        <v>2963</v>
      </c>
      <c r="E2161" t="s">
        <v>11617</v>
      </c>
      <c r="F2161" t="s">
        <v>19398</v>
      </c>
      <c r="G2161" s="1" t="s">
        <v>25565</v>
      </c>
      <c r="H2161" t="s">
        <v>2964</v>
      </c>
    </row>
    <row r="2162" spans="1:8" ht="19.95" customHeight="1" x14ac:dyDescent="0.3">
      <c r="A2162">
        <v>2160</v>
      </c>
      <c r="B2162">
        <v>18</v>
      </c>
      <c r="C2162">
        <v>21</v>
      </c>
      <c r="D2162" t="s">
        <v>2965</v>
      </c>
      <c r="E2162" t="s">
        <v>11618</v>
      </c>
      <c r="F2162" t="s">
        <v>19399</v>
      </c>
      <c r="G2162" s="1" t="s">
        <v>25566</v>
      </c>
      <c r="H2162" t="s">
        <v>15878</v>
      </c>
    </row>
    <row r="2163" spans="1:8" ht="19.95" customHeight="1" x14ac:dyDescent="0.3">
      <c r="A2163">
        <v>2161</v>
      </c>
      <c r="B2163">
        <v>18</v>
      </c>
      <c r="C2163">
        <v>22</v>
      </c>
      <c r="D2163" t="s">
        <v>2966</v>
      </c>
      <c r="E2163" t="s">
        <v>11619</v>
      </c>
      <c r="F2163" t="s">
        <v>19400</v>
      </c>
      <c r="G2163" s="1" t="s">
        <v>25567</v>
      </c>
      <c r="H2163" t="s">
        <v>15879</v>
      </c>
    </row>
    <row r="2164" spans="1:8" ht="19.95" customHeight="1" x14ac:dyDescent="0.3">
      <c r="A2164">
        <v>2162</v>
      </c>
      <c r="B2164">
        <v>18</v>
      </c>
      <c r="C2164">
        <v>23</v>
      </c>
      <c r="D2164" t="s">
        <v>2967</v>
      </c>
      <c r="E2164" t="s">
        <v>11620</v>
      </c>
      <c r="F2164" t="s">
        <v>19401</v>
      </c>
      <c r="G2164" s="1" t="s">
        <v>25568</v>
      </c>
      <c r="H2164" t="s">
        <v>15880</v>
      </c>
    </row>
    <row r="2165" spans="1:8" ht="19.95" customHeight="1" x14ac:dyDescent="0.3">
      <c r="A2165">
        <v>2163</v>
      </c>
      <c r="B2165">
        <v>18</v>
      </c>
      <c r="C2165">
        <v>24</v>
      </c>
      <c r="D2165" t="s">
        <v>2968</v>
      </c>
      <c r="E2165" t="s">
        <v>11620</v>
      </c>
      <c r="F2165" t="s">
        <v>19402</v>
      </c>
      <c r="G2165" s="1" t="s">
        <v>25569</v>
      </c>
      <c r="H2165" t="s">
        <v>15881</v>
      </c>
    </row>
    <row r="2166" spans="1:8" ht="19.95" customHeight="1" x14ac:dyDescent="0.3">
      <c r="A2166">
        <v>2164</v>
      </c>
      <c r="B2166">
        <v>18</v>
      </c>
      <c r="C2166">
        <v>25</v>
      </c>
      <c r="D2166" t="s">
        <v>2969</v>
      </c>
      <c r="E2166" t="s">
        <v>11621</v>
      </c>
      <c r="F2166" t="s">
        <v>19403</v>
      </c>
      <c r="G2166" s="1" t="s">
        <v>25570</v>
      </c>
      <c r="H2166" t="s">
        <v>2970</v>
      </c>
    </row>
    <row r="2167" spans="1:8" ht="19.95" customHeight="1" x14ac:dyDescent="0.3">
      <c r="A2167">
        <v>2165</v>
      </c>
      <c r="B2167">
        <v>18</v>
      </c>
      <c r="C2167">
        <v>26</v>
      </c>
      <c r="D2167" t="s">
        <v>2971</v>
      </c>
      <c r="E2167" t="s">
        <v>11622</v>
      </c>
      <c r="F2167" t="s">
        <v>19404</v>
      </c>
      <c r="G2167" s="1" t="s">
        <v>25571</v>
      </c>
      <c r="H2167" t="s">
        <v>15882</v>
      </c>
    </row>
    <row r="2168" spans="1:8" ht="19.95" customHeight="1" x14ac:dyDescent="0.3">
      <c r="A2168">
        <v>2166</v>
      </c>
      <c r="B2168">
        <v>18</v>
      </c>
      <c r="C2168">
        <v>27</v>
      </c>
      <c r="D2168" t="s">
        <v>2972</v>
      </c>
      <c r="E2168" t="s">
        <v>11623</v>
      </c>
      <c r="F2168" t="s">
        <v>19405</v>
      </c>
      <c r="G2168" s="1" t="s">
        <v>25572</v>
      </c>
      <c r="H2168" t="s">
        <v>15883</v>
      </c>
    </row>
    <row r="2169" spans="1:8" ht="19.95" customHeight="1" x14ac:dyDescent="0.3">
      <c r="A2169">
        <v>2167</v>
      </c>
      <c r="B2169">
        <v>18</v>
      </c>
      <c r="C2169">
        <v>28</v>
      </c>
      <c r="D2169" t="s">
        <v>2973</v>
      </c>
      <c r="E2169" t="s">
        <v>11624</v>
      </c>
      <c r="F2169" t="s">
        <v>19406</v>
      </c>
      <c r="G2169" s="1" t="s">
        <v>25573</v>
      </c>
      <c r="H2169" t="s">
        <v>15884</v>
      </c>
    </row>
    <row r="2170" spans="1:8" ht="19.95" customHeight="1" x14ac:dyDescent="0.3">
      <c r="A2170">
        <v>2168</v>
      </c>
      <c r="B2170">
        <v>18</v>
      </c>
      <c r="C2170">
        <v>29</v>
      </c>
      <c r="D2170" t="s">
        <v>2974</v>
      </c>
      <c r="E2170" t="s">
        <v>11625</v>
      </c>
      <c r="F2170" t="s">
        <v>19407</v>
      </c>
      <c r="G2170" s="1" t="s">
        <v>25574</v>
      </c>
      <c r="H2170" t="s">
        <v>15885</v>
      </c>
    </row>
    <row r="2171" spans="1:8" ht="19.95" customHeight="1" x14ac:dyDescent="0.3">
      <c r="A2171">
        <v>2169</v>
      </c>
      <c r="B2171">
        <v>18</v>
      </c>
      <c r="C2171">
        <v>30</v>
      </c>
      <c r="D2171" t="s">
        <v>2975</v>
      </c>
      <c r="E2171" t="s">
        <v>11626</v>
      </c>
      <c r="F2171" t="s">
        <v>19408</v>
      </c>
      <c r="G2171" s="1" t="s">
        <v>25575</v>
      </c>
      <c r="H2171" t="s">
        <v>2976</v>
      </c>
    </row>
    <row r="2172" spans="1:8" ht="19.95" customHeight="1" x14ac:dyDescent="0.3">
      <c r="A2172">
        <v>2170</v>
      </c>
      <c r="B2172">
        <v>18</v>
      </c>
      <c r="C2172">
        <v>31</v>
      </c>
      <c r="D2172" t="s">
        <v>2977</v>
      </c>
      <c r="E2172" t="s">
        <v>11627</v>
      </c>
      <c r="F2172" t="s">
        <v>19409</v>
      </c>
      <c r="G2172" s="1" t="s">
        <v>25576</v>
      </c>
      <c r="H2172" t="s">
        <v>2978</v>
      </c>
    </row>
    <row r="2173" spans="1:8" ht="19.95" customHeight="1" x14ac:dyDescent="0.3">
      <c r="A2173">
        <v>2171</v>
      </c>
      <c r="B2173">
        <v>18</v>
      </c>
      <c r="C2173">
        <v>32</v>
      </c>
      <c r="D2173" t="s">
        <v>2979</v>
      </c>
      <c r="E2173" t="s">
        <v>11628</v>
      </c>
      <c r="F2173" t="s">
        <v>19410</v>
      </c>
      <c r="G2173" s="1" t="s">
        <v>25577</v>
      </c>
      <c r="H2173" t="s">
        <v>15886</v>
      </c>
    </row>
    <row r="2174" spans="1:8" ht="19.95" customHeight="1" x14ac:dyDescent="0.3">
      <c r="A2174">
        <v>2172</v>
      </c>
      <c r="B2174">
        <v>18</v>
      </c>
      <c r="C2174">
        <v>33</v>
      </c>
      <c r="D2174" t="s">
        <v>2980</v>
      </c>
      <c r="E2174" t="s">
        <v>11629</v>
      </c>
      <c r="F2174" t="s">
        <v>19411</v>
      </c>
      <c r="G2174" s="1" t="s">
        <v>25578</v>
      </c>
      <c r="H2174" t="s">
        <v>2981</v>
      </c>
    </row>
    <row r="2175" spans="1:8" ht="19.95" customHeight="1" x14ac:dyDescent="0.3">
      <c r="A2175">
        <v>2173</v>
      </c>
      <c r="B2175">
        <v>18</v>
      </c>
      <c r="C2175">
        <v>34</v>
      </c>
      <c r="D2175" t="s">
        <v>2982</v>
      </c>
      <c r="E2175" t="s">
        <v>11630</v>
      </c>
      <c r="F2175" t="s">
        <v>19412</v>
      </c>
      <c r="G2175" s="1" t="s">
        <v>25579</v>
      </c>
      <c r="H2175" t="s">
        <v>15887</v>
      </c>
    </row>
    <row r="2176" spans="1:8" ht="19.95" customHeight="1" x14ac:dyDescent="0.3">
      <c r="A2176">
        <v>2174</v>
      </c>
      <c r="B2176">
        <v>18</v>
      </c>
      <c r="C2176">
        <v>35</v>
      </c>
      <c r="D2176" t="s">
        <v>2983</v>
      </c>
      <c r="E2176" t="s">
        <v>11631</v>
      </c>
      <c r="F2176" t="s">
        <v>19413</v>
      </c>
      <c r="G2176" s="1" t="s">
        <v>25580</v>
      </c>
      <c r="H2176" t="s">
        <v>2984</v>
      </c>
    </row>
    <row r="2177" spans="1:8" ht="19.95" customHeight="1" x14ac:dyDescent="0.3">
      <c r="A2177">
        <v>2175</v>
      </c>
      <c r="B2177">
        <v>18</v>
      </c>
      <c r="C2177">
        <v>36</v>
      </c>
      <c r="D2177" t="s">
        <v>2985</v>
      </c>
      <c r="E2177" t="s">
        <v>11631</v>
      </c>
      <c r="F2177" t="s">
        <v>19414</v>
      </c>
      <c r="G2177" s="1" t="s">
        <v>25581</v>
      </c>
      <c r="H2177" t="s">
        <v>15888</v>
      </c>
    </row>
    <row r="2178" spans="1:8" ht="19.95" customHeight="1" x14ac:dyDescent="0.3">
      <c r="A2178">
        <v>2176</v>
      </c>
      <c r="B2178">
        <v>18</v>
      </c>
      <c r="C2178">
        <v>37</v>
      </c>
      <c r="D2178" t="s">
        <v>2986</v>
      </c>
      <c r="E2178" t="s">
        <v>11632</v>
      </c>
      <c r="F2178" t="s">
        <v>19415</v>
      </c>
      <c r="G2178" s="1" t="s">
        <v>25582</v>
      </c>
      <c r="H2178" t="s">
        <v>2987</v>
      </c>
    </row>
    <row r="2179" spans="1:8" ht="19.95" customHeight="1" x14ac:dyDescent="0.3">
      <c r="A2179">
        <v>2177</v>
      </c>
      <c r="B2179">
        <v>18</v>
      </c>
      <c r="C2179">
        <v>38</v>
      </c>
      <c r="D2179" t="s">
        <v>2988</v>
      </c>
      <c r="E2179" t="s">
        <v>11633</v>
      </c>
      <c r="F2179" t="s">
        <v>19416</v>
      </c>
      <c r="G2179" s="1" t="s">
        <v>25583</v>
      </c>
      <c r="H2179" t="s">
        <v>2989</v>
      </c>
    </row>
    <row r="2180" spans="1:8" ht="19.95" customHeight="1" x14ac:dyDescent="0.3">
      <c r="A2180">
        <v>2178</v>
      </c>
      <c r="B2180">
        <v>18</v>
      </c>
      <c r="C2180">
        <v>39</v>
      </c>
      <c r="D2180" t="s">
        <v>2990</v>
      </c>
      <c r="E2180" t="s">
        <v>11634</v>
      </c>
      <c r="F2180" t="s">
        <v>19417</v>
      </c>
      <c r="G2180" s="1" t="s">
        <v>25584</v>
      </c>
      <c r="H2180" t="s">
        <v>15889</v>
      </c>
    </row>
    <row r="2181" spans="1:8" ht="19.95" customHeight="1" x14ac:dyDescent="0.3">
      <c r="A2181">
        <v>2179</v>
      </c>
      <c r="B2181">
        <v>18</v>
      </c>
      <c r="C2181">
        <v>40</v>
      </c>
      <c r="D2181" t="s">
        <v>2991</v>
      </c>
      <c r="E2181" t="s">
        <v>11634</v>
      </c>
      <c r="F2181" t="s">
        <v>19418</v>
      </c>
      <c r="G2181" s="1" t="s">
        <v>25585</v>
      </c>
      <c r="H2181" t="s">
        <v>2992</v>
      </c>
    </row>
    <row r="2182" spans="1:8" ht="19.95" customHeight="1" x14ac:dyDescent="0.3">
      <c r="A2182">
        <v>2180</v>
      </c>
      <c r="B2182">
        <v>18</v>
      </c>
      <c r="C2182">
        <v>41</v>
      </c>
      <c r="D2182" t="s">
        <v>2993</v>
      </c>
      <c r="E2182" t="s">
        <v>11634</v>
      </c>
      <c r="F2182" t="s">
        <v>19419</v>
      </c>
      <c r="G2182" s="1" t="s">
        <v>25586</v>
      </c>
      <c r="H2182" t="s">
        <v>2994</v>
      </c>
    </row>
    <row r="2183" spans="1:8" ht="19.95" customHeight="1" x14ac:dyDescent="0.3">
      <c r="A2183">
        <v>2181</v>
      </c>
      <c r="B2183">
        <v>18</v>
      </c>
      <c r="C2183">
        <v>42</v>
      </c>
      <c r="D2183" t="s">
        <v>2995</v>
      </c>
      <c r="E2183" t="s">
        <v>11635</v>
      </c>
      <c r="F2183" t="s">
        <v>19420</v>
      </c>
      <c r="G2183" s="1" t="s">
        <v>25587</v>
      </c>
      <c r="H2183" t="s">
        <v>15890</v>
      </c>
    </row>
    <row r="2184" spans="1:8" ht="19.95" customHeight="1" x14ac:dyDescent="0.3">
      <c r="A2184">
        <v>2182</v>
      </c>
      <c r="B2184">
        <v>18</v>
      </c>
      <c r="C2184">
        <v>43</v>
      </c>
      <c r="D2184" t="s">
        <v>2996</v>
      </c>
      <c r="E2184" t="s">
        <v>11636</v>
      </c>
      <c r="F2184" t="s">
        <v>19421</v>
      </c>
      <c r="G2184" s="1" t="s">
        <v>25588</v>
      </c>
      <c r="H2184" t="s">
        <v>2997</v>
      </c>
    </row>
    <row r="2185" spans="1:8" ht="19.95" customHeight="1" x14ac:dyDescent="0.3">
      <c r="A2185">
        <v>2183</v>
      </c>
      <c r="B2185">
        <v>18</v>
      </c>
      <c r="C2185">
        <v>44</v>
      </c>
      <c r="D2185" t="s">
        <v>2998</v>
      </c>
      <c r="E2185" t="s">
        <v>11637</v>
      </c>
      <c r="F2185" t="s">
        <v>19422</v>
      </c>
      <c r="G2185" s="1" t="s">
        <v>25589</v>
      </c>
      <c r="H2185" t="s">
        <v>2999</v>
      </c>
    </row>
    <row r="2186" spans="1:8" ht="19.95" customHeight="1" x14ac:dyDescent="0.3">
      <c r="A2186">
        <v>2184</v>
      </c>
      <c r="B2186">
        <v>18</v>
      </c>
      <c r="C2186">
        <v>45</v>
      </c>
      <c r="D2186" t="s">
        <v>3000</v>
      </c>
      <c r="E2186" t="s">
        <v>11638</v>
      </c>
      <c r="F2186" t="s">
        <v>19423</v>
      </c>
      <c r="G2186" s="1" t="s">
        <v>25590</v>
      </c>
      <c r="H2186" t="s">
        <v>15891</v>
      </c>
    </row>
    <row r="2187" spans="1:8" ht="19.95" customHeight="1" x14ac:dyDescent="0.3">
      <c r="A2187">
        <v>2185</v>
      </c>
      <c r="B2187">
        <v>18</v>
      </c>
      <c r="C2187">
        <v>46</v>
      </c>
      <c r="D2187" t="s">
        <v>3001</v>
      </c>
      <c r="E2187" t="s">
        <v>11639</v>
      </c>
      <c r="F2187" t="s">
        <v>19424</v>
      </c>
      <c r="G2187" s="1" t="s">
        <v>25591</v>
      </c>
      <c r="H2187" t="s">
        <v>15892</v>
      </c>
    </row>
    <row r="2188" spans="1:8" ht="19.95" customHeight="1" x14ac:dyDescent="0.3">
      <c r="A2188">
        <v>2186</v>
      </c>
      <c r="B2188">
        <v>18</v>
      </c>
      <c r="C2188">
        <v>47</v>
      </c>
      <c r="D2188" t="s">
        <v>3002</v>
      </c>
      <c r="E2188" t="s">
        <v>11640</v>
      </c>
      <c r="F2188" t="s">
        <v>19425</v>
      </c>
      <c r="G2188" s="1" t="s">
        <v>25592</v>
      </c>
      <c r="H2188" t="s">
        <v>3003</v>
      </c>
    </row>
    <row r="2189" spans="1:8" ht="19.95" customHeight="1" x14ac:dyDescent="0.3">
      <c r="A2189">
        <v>2187</v>
      </c>
      <c r="B2189">
        <v>18</v>
      </c>
      <c r="C2189">
        <v>48</v>
      </c>
      <c r="D2189" t="s">
        <v>3004</v>
      </c>
      <c r="E2189" t="s">
        <v>11641</v>
      </c>
      <c r="F2189" t="s">
        <v>19426</v>
      </c>
      <c r="G2189" s="1" t="s">
        <v>25593</v>
      </c>
      <c r="H2189" t="s">
        <v>3005</v>
      </c>
    </row>
    <row r="2190" spans="1:8" ht="19.95" customHeight="1" x14ac:dyDescent="0.3">
      <c r="A2190">
        <v>2188</v>
      </c>
      <c r="B2190">
        <v>18</v>
      </c>
      <c r="C2190">
        <v>49</v>
      </c>
      <c r="D2190" t="s">
        <v>3006</v>
      </c>
      <c r="E2190" t="s">
        <v>11642</v>
      </c>
      <c r="F2190" t="s">
        <v>19427</v>
      </c>
      <c r="G2190" s="1" t="s">
        <v>25594</v>
      </c>
      <c r="H2190" t="s">
        <v>15893</v>
      </c>
    </row>
    <row r="2191" spans="1:8" ht="19.95" customHeight="1" x14ac:dyDescent="0.3">
      <c r="A2191">
        <v>2189</v>
      </c>
      <c r="B2191">
        <v>18</v>
      </c>
      <c r="C2191">
        <v>50</v>
      </c>
      <c r="D2191" t="s">
        <v>3007</v>
      </c>
      <c r="E2191" t="s">
        <v>11643</v>
      </c>
      <c r="F2191" t="s">
        <v>19428</v>
      </c>
      <c r="G2191" s="1" t="s">
        <v>25595</v>
      </c>
      <c r="H2191" t="s">
        <v>15894</v>
      </c>
    </row>
    <row r="2192" spans="1:8" ht="19.95" customHeight="1" x14ac:dyDescent="0.3">
      <c r="A2192">
        <v>2190</v>
      </c>
      <c r="B2192">
        <v>18</v>
      </c>
      <c r="C2192">
        <v>51</v>
      </c>
      <c r="D2192" t="s">
        <v>3008</v>
      </c>
      <c r="E2192" t="s">
        <v>11644</v>
      </c>
      <c r="F2192" t="s">
        <v>19429</v>
      </c>
      <c r="G2192" s="1" t="s">
        <v>25596</v>
      </c>
      <c r="H2192" t="s">
        <v>3009</v>
      </c>
    </row>
    <row r="2193" spans="1:8" ht="19.95" customHeight="1" x14ac:dyDescent="0.3">
      <c r="A2193">
        <v>2191</v>
      </c>
      <c r="B2193">
        <v>18</v>
      </c>
      <c r="C2193">
        <v>52</v>
      </c>
      <c r="D2193" t="s">
        <v>3010</v>
      </c>
      <c r="E2193" t="s">
        <v>11645</v>
      </c>
      <c r="F2193" t="s">
        <v>19430</v>
      </c>
      <c r="G2193" s="1" t="s">
        <v>25597</v>
      </c>
      <c r="H2193" t="s">
        <v>15895</v>
      </c>
    </row>
    <row r="2194" spans="1:8" ht="19.95" customHeight="1" x14ac:dyDescent="0.3">
      <c r="A2194">
        <v>2192</v>
      </c>
      <c r="B2194">
        <v>18</v>
      </c>
      <c r="C2194">
        <v>53</v>
      </c>
      <c r="D2194" t="s">
        <v>3011</v>
      </c>
      <c r="E2194" t="s">
        <v>11646</v>
      </c>
      <c r="F2194" t="s">
        <v>19431</v>
      </c>
      <c r="G2194" s="1" t="s">
        <v>25598</v>
      </c>
      <c r="H2194" t="s">
        <v>3012</v>
      </c>
    </row>
    <row r="2195" spans="1:8" ht="19.95" customHeight="1" x14ac:dyDescent="0.3">
      <c r="A2195">
        <v>2193</v>
      </c>
      <c r="B2195">
        <v>18</v>
      </c>
      <c r="C2195">
        <v>54</v>
      </c>
      <c r="D2195" t="s">
        <v>3013</v>
      </c>
      <c r="E2195" t="s">
        <v>11647</v>
      </c>
      <c r="F2195" t="s">
        <v>19432</v>
      </c>
      <c r="G2195" s="1" t="s">
        <v>25599</v>
      </c>
      <c r="H2195" t="s">
        <v>15896</v>
      </c>
    </row>
    <row r="2196" spans="1:8" ht="19.95" customHeight="1" x14ac:dyDescent="0.3">
      <c r="A2196">
        <v>2194</v>
      </c>
      <c r="B2196">
        <v>18</v>
      </c>
      <c r="C2196">
        <v>55</v>
      </c>
      <c r="D2196" t="s">
        <v>3014</v>
      </c>
      <c r="E2196" t="s">
        <v>11648</v>
      </c>
      <c r="F2196" t="s">
        <v>19433</v>
      </c>
      <c r="G2196" s="1" t="s">
        <v>25600</v>
      </c>
      <c r="H2196" t="s">
        <v>15897</v>
      </c>
    </row>
    <row r="2197" spans="1:8" ht="19.95" customHeight="1" x14ac:dyDescent="0.3">
      <c r="A2197">
        <v>2195</v>
      </c>
      <c r="B2197">
        <v>18</v>
      </c>
      <c r="C2197">
        <v>56</v>
      </c>
      <c r="D2197" t="s">
        <v>3015</v>
      </c>
      <c r="E2197" t="s">
        <v>11649</v>
      </c>
      <c r="F2197" t="s">
        <v>19434</v>
      </c>
      <c r="G2197" s="1" t="s">
        <v>25601</v>
      </c>
      <c r="H2197" t="s">
        <v>15898</v>
      </c>
    </row>
    <row r="2198" spans="1:8" ht="19.95" customHeight="1" x14ac:dyDescent="0.3">
      <c r="A2198">
        <v>2196</v>
      </c>
      <c r="B2198">
        <v>18</v>
      </c>
      <c r="C2198">
        <v>57</v>
      </c>
      <c r="D2198" t="s">
        <v>3016</v>
      </c>
      <c r="E2198" t="s">
        <v>11650</v>
      </c>
      <c r="F2198" t="s">
        <v>19435</v>
      </c>
      <c r="G2198" s="1" t="s">
        <v>25602</v>
      </c>
      <c r="H2198" t="s">
        <v>15899</v>
      </c>
    </row>
    <row r="2199" spans="1:8" ht="19.95" customHeight="1" x14ac:dyDescent="0.3">
      <c r="A2199">
        <v>2197</v>
      </c>
      <c r="B2199">
        <v>18</v>
      </c>
      <c r="C2199">
        <v>58</v>
      </c>
      <c r="D2199" t="s">
        <v>3017</v>
      </c>
      <c r="E2199" t="s">
        <v>11651</v>
      </c>
      <c r="F2199" t="s">
        <v>19436</v>
      </c>
      <c r="G2199" s="1" t="s">
        <v>25603</v>
      </c>
      <c r="H2199" t="s">
        <v>15900</v>
      </c>
    </row>
    <row r="2200" spans="1:8" ht="19.95" customHeight="1" x14ac:dyDescent="0.3">
      <c r="A2200">
        <v>2198</v>
      </c>
      <c r="B2200">
        <v>18</v>
      </c>
      <c r="C2200">
        <v>59</v>
      </c>
      <c r="D2200" t="s">
        <v>3018</v>
      </c>
      <c r="E2200" t="s">
        <v>11652</v>
      </c>
      <c r="F2200" t="s">
        <v>19437</v>
      </c>
      <c r="G2200" s="1" t="s">
        <v>25604</v>
      </c>
      <c r="H2200" t="s">
        <v>3019</v>
      </c>
    </row>
    <row r="2201" spans="1:8" ht="19.95" customHeight="1" x14ac:dyDescent="0.3">
      <c r="A2201">
        <v>2199</v>
      </c>
      <c r="B2201">
        <v>18</v>
      </c>
      <c r="C2201">
        <v>60</v>
      </c>
      <c r="D2201" t="s">
        <v>3020</v>
      </c>
      <c r="E2201" t="s">
        <v>11653</v>
      </c>
      <c r="F2201" t="s">
        <v>19438</v>
      </c>
      <c r="G2201" s="1" t="s">
        <v>25605</v>
      </c>
      <c r="H2201" t="s">
        <v>15901</v>
      </c>
    </row>
    <row r="2202" spans="1:8" ht="19.95" customHeight="1" x14ac:dyDescent="0.3">
      <c r="A2202">
        <v>2200</v>
      </c>
      <c r="B2202">
        <v>18</v>
      </c>
      <c r="C2202">
        <v>61</v>
      </c>
      <c r="D2202" t="s">
        <v>3021</v>
      </c>
      <c r="E2202" t="s">
        <v>11654</v>
      </c>
      <c r="F2202" t="s">
        <v>19439</v>
      </c>
      <c r="G2202" s="1" t="s">
        <v>25606</v>
      </c>
      <c r="H2202" t="s">
        <v>15902</v>
      </c>
    </row>
    <row r="2203" spans="1:8" ht="19.95" customHeight="1" x14ac:dyDescent="0.3">
      <c r="A2203">
        <v>2201</v>
      </c>
      <c r="B2203">
        <v>18</v>
      </c>
      <c r="C2203">
        <v>62</v>
      </c>
      <c r="D2203" t="s">
        <v>3022</v>
      </c>
      <c r="E2203" t="s">
        <v>11655</v>
      </c>
      <c r="F2203" t="s">
        <v>19440</v>
      </c>
      <c r="G2203" s="1" t="s">
        <v>25607</v>
      </c>
      <c r="H2203" t="s">
        <v>3023</v>
      </c>
    </row>
    <row r="2204" spans="1:8" ht="19.95" customHeight="1" x14ac:dyDescent="0.3">
      <c r="A2204">
        <v>2202</v>
      </c>
      <c r="B2204">
        <v>18</v>
      </c>
      <c r="C2204">
        <v>63</v>
      </c>
      <c r="D2204" t="s">
        <v>3024</v>
      </c>
      <c r="E2204" t="s">
        <v>11656</v>
      </c>
      <c r="F2204" t="s">
        <v>19441</v>
      </c>
      <c r="G2204" s="1" t="s">
        <v>25608</v>
      </c>
      <c r="H2204" t="s">
        <v>3025</v>
      </c>
    </row>
    <row r="2205" spans="1:8" ht="19.95" customHeight="1" x14ac:dyDescent="0.3">
      <c r="A2205">
        <v>2203</v>
      </c>
      <c r="B2205">
        <v>18</v>
      </c>
      <c r="C2205">
        <v>64</v>
      </c>
      <c r="D2205" t="s">
        <v>3026</v>
      </c>
      <c r="E2205" t="s">
        <v>11657</v>
      </c>
      <c r="F2205" t="s">
        <v>19442</v>
      </c>
      <c r="G2205" s="1" t="s">
        <v>25609</v>
      </c>
      <c r="H2205" t="s">
        <v>15903</v>
      </c>
    </row>
    <row r="2206" spans="1:8" ht="19.95" customHeight="1" x14ac:dyDescent="0.3">
      <c r="A2206">
        <v>2204</v>
      </c>
      <c r="B2206">
        <v>18</v>
      </c>
      <c r="C2206">
        <v>65</v>
      </c>
      <c r="D2206" t="s">
        <v>3027</v>
      </c>
      <c r="E2206" t="s">
        <v>11658</v>
      </c>
      <c r="F2206" t="s">
        <v>19443</v>
      </c>
      <c r="G2206" s="1" t="s">
        <v>25610</v>
      </c>
      <c r="H2206" t="s">
        <v>3028</v>
      </c>
    </row>
    <row r="2207" spans="1:8" ht="19.95" customHeight="1" x14ac:dyDescent="0.3">
      <c r="A2207">
        <v>2205</v>
      </c>
      <c r="B2207">
        <v>18</v>
      </c>
      <c r="C2207">
        <v>66</v>
      </c>
      <c r="D2207" t="s">
        <v>3029</v>
      </c>
      <c r="E2207" t="s">
        <v>11659</v>
      </c>
      <c r="F2207" t="s">
        <v>19444</v>
      </c>
      <c r="G2207" s="1" t="s">
        <v>25611</v>
      </c>
      <c r="H2207" t="s">
        <v>3030</v>
      </c>
    </row>
    <row r="2208" spans="1:8" ht="19.95" customHeight="1" x14ac:dyDescent="0.3">
      <c r="A2208">
        <v>2206</v>
      </c>
      <c r="B2208">
        <v>18</v>
      </c>
      <c r="C2208">
        <v>67</v>
      </c>
      <c r="D2208" t="s">
        <v>3031</v>
      </c>
      <c r="E2208" t="s">
        <v>11660</v>
      </c>
      <c r="F2208" t="s">
        <v>19445</v>
      </c>
      <c r="G2208" s="1" t="s">
        <v>25612</v>
      </c>
      <c r="H2208" t="s">
        <v>3032</v>
      </c>
    </row>
    <row r="2209" spans="1:8" ht="19.95" customHeight="1" x14ac:dyDescent="0.3">
      <c r="A2209">
        <v>2207</v>
      </c>
      <c r="B2209">
        <v>18</v>
      </c>
      <c r="C2209">
        <v>68</v>
      </c>
      <c r="D2209" t="s">
        <v>3033</v>
      </c>
      <c r="E2209" t="s">
        <v>11661</v>
      </c>
      <c r="F2209" t="s">
        <v>19446</v>
      </c>
      <c r="G2209" s="1" t="s">
        <v>25613</v>
      </c>
      <c r="H2209" t="s">
        <v>3034</v>
      </c>
    </row>
    <row r="2210" spans="1:8" ht="19.95" customHeight="1" x14ac:dyDescent="0.3">
      <c r="A2210">
        <v>2208</v>
      </c>
      <c r="B2210">
        <v>18</v>
      </c>
      <c r="C2210">
        <v>69</v>
      </c>
      <c r="D2210" t="s">
        <v>3035</v>
      </c>
      <c r="E2210" t="s">
        <v>11662</v>
      </c>
      <c r="F2210" t="s">
        <v>19447</v>
      </c>
      <c r="G2210" s="1" t="s">
        <v>25614</v>
      </c>
      <c r="H2210" t="s">
        <v>3036</v>
      </c>
    </row>
    <row r="2211" spans="1:8" ht="19.95" customHeight="1" x14ac:dyDescent="0.3">
      <c r="A2211">
        <v>2209</v>
      </c>
      <c r="B2211">
        <v>18</v>
      </c>
      <c r="C2211">
        <v>70</v>
      </c>
      <c r="D2211" t="s">
        <v>3037</v>
      </c>
      <c r="E2211" t="s">
        <v>11663</v>
      </c>
      <c r="F2211" t="s">
        <v>19448</v>
      </c>
      <c r="G2211" s="1" t="s">
        <v>25615</v>
      </c>
      <c r="H2211" t="s">
        <v>3038</v>
      </c>
    </row>
    <row r="2212" spans="1:8" ht="19.95" customHeight="1" x14ac:dyDescent="0.3">
      <c r="A2212">
        <v>2210</v>
      </c>
      <c r="B2212">
        <v>18</v>
      </c>
      <c r="C2212">
        <v>71</v>
      </c>
      <c r="D2212" t="s">
        <v>3039</v>
      </c>
      <c r="E2212" t="s">
        <v>11664</v>
      </c>
      <c r="F2212" t="s">
        <v>19449</v>
      </c>
      <c r="G2212" s="1" t="s">
        <v>25616</v>
      </c>
      <c r="H2212" t="s">
        <v>3040</v>
      </c>
    </row>
    <row r="2213" spans="1:8" ht="19.95" customHeight="1" x14ac:dyDescent="0.3">
      <c r="A2213">
        <v>2211</v>
      </c>
      <c r="B2213">
        <v>18</v>
      </c>
      <c r="C2213">
        <v>72</v>
      </c>
      <c r="D2213" t="s">
        <v>3041</v>
      </c>
      <c r="E2213" t="s">
        <v>11665</v>
      </c>
      <c r="F2213" t="s">
        <v>19450</v>
      </c>
      <c r="G2213" s="1" t="s">
        <v>25617</v>
      </c>
      <c r="H2213" t="s">
        <v>3042</v>
      </c>
    </row>
    <row r="2214" spans="1:8" ht="19.95" customHeight="1" x14ac:dyDescent="0.3">
      <c r="A2214">
        <v>2212</v>
      </c>
      <c r="B2214">
        <v>18</v>
      </c>
      <c r="C2214">
        <v>73</v>
      </c>
      <c r="D2214" t="s">
        <v>3043</v>
      </c>
      <c r="E2214" t="s">
        <v>11666</v>
      </c>
      <c r="F2214" t="s">
        <v>19451</v>
      </c>
      <c r="G2214" s="1" t="s">
        <v>25618</v>
      </c>
      <c r="H2214" t="s">
        <v>15904</v>
      </c>
    </row>
    <row r="2215" spans="1:8" ht="19.95" customHeight="1" x14ac:dyDescent="0.3">
      <c r="A2215">
        <v>2213</v>
      </c>
      <c r="B2215">
        <v>18</v>
      </c>
      <c r="C2215">
        <v>74</v>
      </c>
      <c r="D2215" t="s">
        <v>3044</v>
      </c>
      <c r="E2215" t="s">
        <v>11667</v>
      </c>
      <c r="F2215" t="s">
        <v>19452</v>
      </c>
      <c r="G2215" s="1" t="s">
        <v>25619</v>
      </c>
      <c r="H2215" t="s">
        <v>3045</v>
      </c>
    </row>
    <row r="2216" spans="1:8" ht="19.95" customHeight="1" x14ac:dyDescent="0.3">
      <c r="A2216">
        <v>2214</v>
      </c>
      <c r="B2216">
        <v>18</v>
      </c>
      <c r="C2216">
        <v>75</v>
      </c>
      <c r="D2216" t="s">
        <v>3046</v>
      </c>
      <c r="E2216" t="s">
        <v>11668</v>
      </c>
      <c r="F2216" t="s">
        <v>19453</v>
      </c>
      <c r="G2216" s="1" t="s">
        <v>25620</v>
      </c>
      <c r="H2216" t="s">
        <v>15905</v>
      </c>
    </row>
    <row r="2217" spans="1:8" ht="19.95" customHeight="1" x14ac:dyDescent="0.3">
      <c r="A2217">
        <v>2215</v>
      </c>
      <c r="B2217">
        <v>18</v>
      </c>
      <c r="C2217">
        <v>76</v>
      </c>
      <c r="D2217" t="s">
        <v>3047</v>
      </c>
      <c r="E2217" t="s">
        <v>11669</v>
      </c>
      <c r="F2217" t="s">
        <v>19454</v>
      </c>
      <c r="G2217" s="1" t="s">
        <v>25621</v>
      </c>
      <c r="H2217" t="s">
        <v>3048</v>
      </c>
    </row>
    <row r="2218" spans="1:8" ht="19.95" customHeight="1" x14ac:dyDescent="0.3">
      <c r="A2218">
        <v>2216</v>
      </c>
      <c r="B2218">
        <v>18</v>
      </c>
      <c r="C2218">
        <v>77</v>
      </c>
      <c r="D2218" t="s">
        <v>3049</v>
      </c>
      <c r="E2218" t="s">
        <v>11670</v>
      </c>
      <c r="F2218" t="s">
        <v>19455</v>
      </c>
      <c r="G2218" s="1" t="s">
        <v>25622</v>
      </c>
      <c r="H2218" t="s">
        <v>3050</v>
      </c>
    </row>
    <row r="2219" spans="1:8" ht="19.95" customHeight="1" x14ac:dyDescent="0.3">
      <c r="A2219">
        <v>2217</v>
      </c>
      <c r="B2219">
        <v>18</v>
      </c>
      <c r="C2219">
        <v>78</v>
      </c>
      <c r="D2219" t="s">
        <v>3051</v>
      </c>
      <c r="E2219" t="s">
        <v>11671</v>
      </c>
      <c r="F2219" t="s">
        <v>19456</v>
      </c>
      <c r="G2219" s="1" t="s">
        <v>25623</v>
      </c>
      <c r="H2219" t="s">
        <v>3052</v>
      </c>
    </row>
    <row r="2220" spans="1:8" ht="19.95" customHeight="1" x14ac:dyDescent="0.3">
      <c r="A2220">
        <v>2218</v>
      </c>
      <c r="B2220">
        <v>18</v>
      </c>
      <c r="C2220">
        <v>79</v>
      </c>
      <c r="D2220" t="s">
        <v>3053</v>
      </c>
      <c r="E2220" t="s">
        <v>11672</v>
      </c>
      <c r="F2220" t="s">
        <v>19457</v>
      </c>
      <c r="G2220" s="1" t="s">
        <v>25624</v>
      </c>
      <c r="H2220" t="s">
        <v>15906</v>
      </c>
    </row>
    <row r="2221" spans="1:8" ht="19.95" customHeight="1" x14ac:dyDescent="0.3">
      <c r="A2221">
        <v>2219</v>
      </c>
      <c r="B2221">
        <v>18</v>
      </c>
      <c r="C2221">
        <v>80</v>
      </c>
      <c r="D2221" t="s">
        <v>3054</v>
      </c>
      <c r="E2221" t="s">
        <v>11673</v>
      </c>
      <c r="F2221" t="s">
        <v>19458</v>
      </c>
      <c r="G2221" s="1" t="s">
        <v>25625</v>
      </c>
      <c r="H2221" t="s">
        <v>3055</v>
      </c>
    </row>
    <row r="2222" spans="1:8" ht="19.95" customHeight="1" x14ac:dyDescent="0.3">
      <c r="A2222">
        <v>2220</v>
      </c>
      <c r="B2222">
        <v>18</v>
      </c>
      <c r="C2222">
        <v>81</v>
      </c>
      <c r="D2222" t="s">
        <v>3056</v>
      </c>
      <c r="E2222" t="s">
        <v>11674</v>
      </c>
      <c r="F2222" t="s">
        <v>19459</v>
      </c>
      <c r="G2222" s="1" t="s">
        <v>25626</v>
      </c>
      <c r="H2222" t="s">
        <v>3057</v>
      </c>
    </row>
    <row r="2223" spans="1:8" ht="19.95" customHeight="1" x14ac:dyDescent="0.3">
      <c r="A2223">
        <v>2221</v>
      </c>
      <c r="B2223">
        <v>18</v>
      </c>
      <c r="C2223">
        <v>82</v>
      </c>
      <c r="D2223" t="s">
        <v>3058</v>
      </c>
      <c r="E2223" t="s">
        <v>11675</v>
      </c>
      <c r="F2223" t="s">
        <v>19460</v>
      </c>
      <c r="G2223" s="1" t="s">
        <v>25627</v>
      </c>
      <c r="H2223" t="s">
        <v>15907</v>
      </c>
    </row>
    <row r="2224" spans="1:8" ht="19.95" customHeight="1" x14ac:dyDescent="0.3">
      <c r="A2224">
        <v>2222</v>
      </c>
      <c r="B2224">
        <v>18</v>
      </c>
      <c r="C2224">
        <v>83</v>
      </c>
      <c r="D2224" t="s">
        <v>3059</v>
      </c>
      <c r="E2224" t="s">
        <v>11676</v>
      </c>
      <c r="F2224" t="s">
        <v>19461</v>
      </c>
      <c r="G2224" s="1" t="s">
        <v>25628</v>
      </c>
      <c r="H2224" t="s">
        <v>15908</v>
      </c>
    </row>
    <row r="2225" spans="1:8" ht="19.95" customHeight="1" x14ac:dyDescent="0.3">
      <c r="A2225">
        <v>2223</v>
      </c>
      <c r="B2225">
        <v>18</v>
      </c>
      <c r="C2225">
        <v>84</v>
      </c>
      <c r="D2225" t="s">
        <v>3060</v>
      </c>
      <c r="E2225" t="s">
        <v>11677</v>
      </c>
      <c r="F2225" t="s">
        <v>19462</v>
      </c>
      <c r="G2225" s="1" t="s">
        <v>25629</v>
      </c>
      <c r="H2225" t="s">
        <v>15909</v>
      </c>
    </row>
    <row r="2226" spans="1:8" ht="19.95" customHeight="1" x14ac:dyDescent="0.3">
      <c r="A2226">
        <v>2224</v>
      </c>
      <c r="B2226">
        <v>18</v>
      </c>
      <c r="C2226">
        <v>85</v>
      </c>
      <c r="D2226" t="s">
        <v>3061</v>
      </c>
      <c r="E2226" t="s">
        <v>11678</v>
      </c>
      <c r="F2226" t="s">
        <v>19463</v>
      </c>
      <c r="G2226" s="1" t="s">
        <v>25630</v>
      </c>
      <c r="H2226" t="s">
        <v>3062</v>
      </c>
    </row>
    <row r="2227" spans="1:8" ht="19.95" customHeight="1" x14ac:dyDescent="0.3">
      <c r="A2227">
        <v>2225</v>
      </c>
      <c r="B2227">
        <v>18</v>
      </c>
      <c r="C2227">
        <v>86</v>
      </c>
      <c r="D2227" t="s">
        <v>3063</v>
      </c>
      <c r="E2227" t="s">
        <v>11679</v>
      </c>
      <c r="F2227" t="s">
        <v>19464</v>
      </c>
      <c r="G2227" s="1" t="s">
        <v>25631</v>
      </c>
      <c r="H2227" t="s">
        <v>15910</v>
      </c>
    </row>
    <row r="2228" spans="1:8" ht="19.95" customHeight="1" x14ac:dyDescent="0.3">
      <c r="A2228">
        <v>2226</v>
      </c>
      <c r="B2228">
        <v>18</v>
      </c>
      <c r="C2228">
        <v>87</v>
      </c>
      <c r="D2228" t="s">
        <v>3064</v>
      </c>
      <c r="E2228" t="s">
        <v>11680</v>
      </c>
      <c r="F2228" t="s">
        <v>19465</v>
      </c>
      <c r="G2228" s="1" t="s">
        <v>25632</v>
      </c>
      <c r="H2228" t="s">
        <v>3065</v>
      </c>
    </row>
    <row r="2229" spans="1:8" ht="19.95" customHeight="1" x14ac:dyDescent="0.3">
      <c r="A2229">
        <v>2227</v>
      </c>
      <c r="B2229">
        <v>18</v>
      </c>
      <c r="C2229">
        <v>88</v>
      </c>
      <c r="D2229" t="s">
        <v>3066</v>
      </c>
      <c r="E2229" t="s">
        <v>11681</v>
      </c>
      <c r="F2229" t="s">
        <v>19466</v>
      </c>
      <c r="G2229" s="1" t="s">
        <v>25633</v>
      </c>
      <c r="H2229" t="s">
        <v>3067</v>
      </c>
    </row>
    <row r="2230" spans="1:8" ht="19.95" customHeight="1" x14ac:dyDescent="0.3">
      <c r="A2230">
        <v>2228</v>
      </c>
      <c r="B2230">
        <v>18</v>
      </c>
      <c r="C2230">
        <v>89</v>
      </c>
      <c r="D2230" t="s">
        <v>3068</v>
      </c>
      <c r="E2230" t="s">
        <v>11682</v>
      </c>
      <c r="F2230" t="s">
        <v>19467</v>
      </c>
      <c r="G2230" s="1" t="s">
        <v>25634</v>
      </c>
      <c r="H2230" t="s">
        <v>3069</v>
      </c>
    </row>
    <row r="2231" spans="1:8" ht="19.95" customHeight="1" x14ac:dyDescent="0.3">
      <c r="A2231">
        <v>2229</v>
      </c>
      <c r="B2231">
        <v>18</v>
      </c>
      <c r="C2231">
        <v>90</v>
      </c>
      <c r="D2231" t="s">
        <v>3070</v>
      </c>
      <c r="E2231" t="s">
        <v>11683</v>
      </c>
      <c r="F2231" t="s">
        <v>19468</v>
      </c>
      <c r="G2231" s="1" t="s">
        <v>25635</v>
      </c>
      <c r="H2231" t="s">
        <v>15911</v>
      </c>
    </row>
    <row r="2232" spans="1:8" ht="19.95" customHeight="1" x14ac:dyDescent="0.3">
      <c r="A2232">
        <v>2230</v>
      </c>
      <c r="B2232">
        <v>18</v>
      </c>
      <c r="C2232">
        <v>91</v>
      </c>
      <c r="D2232" t="s">
        <v>3071</v>
      </c>
      <c r="E2232" t="s">
        <v>11684</v>
      </c>
      <c r="F2232" t="s">
        <v>19469</v>
      </c>
      <c r="G2232" s="1" t="s">
        <v>25636</v>
      </c>
      <c r="H2232" t="s">
        <v>3072</v>
      </c>
    </row>
    <row r="2233" spans="1:8" ht="19.95" customHeight="1" x14ac:dyDescent="0.3">
      <c r="A2233">
        <v>2231</v>
      </c>
      <c r="B2233">
        <v>18</v>
      </c>
      <c r="C2233">
        <v>92</v>
      </c>
      <c r="D2233" t="s">
        <v>3068</v>
      </c>
      <c r="E2233" t="s">
        <v>11685</v>
      </c>
      <c r="F2233" t="s">
        <v>19470</v>
      </c>
      <c r="G2233" s="1" t="s">
        <v>25637</v>
      </c>
      <c r="H2233" t="s">
        <v>3073</v>
      </c>
    </row>
    <row r="2234" spans="1:8" ht="19.95" customHeight="1" x14ac:dyDescent="0.3">
      <c r="A2234">
        <v>2232</v>
      </c>
      <c r="B2234">
        <v>18</v>
      </c>
      <c r="C2234">
        <v>93</v>
      </c>
      <c r="D2234" t="s">
        <v>3074</v>
      </c>
      <c r="E2234" t="s">
        <v>11686</v>
      </c>
      <c r="F2234" t="s">
        <v>19471</v>
      </c>
      <c r="G2234" s="1" t="s">
        <v>25638</v>
      </c>
      <c r="H2234" t="s">
        <v>3075</v>
      </c>
    </row>
    <row r="2235" spans="1:8" ht="19.95" customHeight="1" x14ac:dyDescent="0.3">
      <c r="A2235">
        <v>2233</v>
      </c>
      <c r="B2235">
        <v>18</v>
      </c>
      <c r="C2235">
        <v>94</v>
      </c>
      <c r="D2235" t="s">
        <v>3076</v>
      </c>
      <c r="E2235" t="s">
        <v>11687</v>
      </c>
      <c r="F2235" t="s">
        <v>19472</v>
      </c>
      <c r="G2235" s="1" t="s">
        <v>25639</v>
      </c>
      <c r="H2235" t="s">
        <v>3077</v>
      </c>
    </row>
    <row r="2236" spans="1:8" ht="19.95" customHeight="1" x14ac:dyDescent="0.3">
      <c r="A2236">
        <v>2234</v>
      </c>
      <c r="B2236">
        <v>18</v>
      </c>
      <c r="C2236">
        <v>95</v>
      </c>
      <c r="D2236" t="s">
        <v>3078</v>
      </c>
      <c r="E2236" t="s">
        <v>11688</v>
      </c>
      <c r="F2236" t="s">
        <v>19473</v>
      </c>
      <c r="G2236" s="1" t="s">
        <v>25640</v>
      </c>
      <c r="H2236" t="s">
        <v>3079</v>
      </c>
    </row>
    <row r="2237" spans="1:8" ht="19.95" customHeight="1" x14ac:dyDescent="0.3">
      <c r="A2237">
        <v>2235</v>
      </c>
      <c r="B2237">
        <v>18</v>
      </c>
      <c r="C2237">
        <v>96</v>
      </c>
      <c r="D2237" t="s">
        <v>3080</v>
      </c>
      <c r="E2237" t="s">
        <v>11689</v>
      </c>
      <c r="F2237" t="s">
        <v>19474</v>
      </c>
      <c r="G2237" s="1" t="s">
        <v>25641</v>
      </c>
      <c r="H2237" t="s">
        <v>3081</v>
      </c>
    </row>
    <row r="2238" spans="1:8" ht="19.95" customHeight="1" x14ac:dyDescent="0.3">
      <c r="A2238">
        <v>2236</v>
      </c>
      <c r="B2238">
        <v>18</v>
      </c>
      <c r="C2238">
        <v>97</v>
      </c>
      <c r="D2238" t="s">
        <v>3082</v>
      </c>
      <c r="E2238" t="s">
        <v>11690</v>
      </c>
      <c r="F2238" t="s">
        <v>19475</v>
      </c>
      <c r="G2238" s="1" t="s">
        <v>25642</v>
      </c>
      <c r="H2238" t="s">
        <v>3083</v>
      </c>
    </row>
    <row r="2239" spans="1:8" ht="19.95" customHeight="1" x14ac:dyDescent="0.3">
      <c r="A2239">
        <v>2237</v>
      </c>
      <c r="B2239">
        <v>18</v>
      </c>
      <c r="C2239">
        <v>98</v>
      </c>
      <c r="D2239" t="s">
        <v>3084</v>
      </c>
      <c r="E2239" t="s">
        <v>11691</v>
      </c>
      <c r="F2239" t="s">
        <v>19476</v>
      </c>
      <c r="G2239" s="1" t="s">
        <v>25643</v>
      </c>
      <c r="H2239" t="s">
        <v>15912</v>
      </c>
    </row>
    <row r="2240" spans="1:8" ht="19.95" customHeight="1" x14ac:dyDescent="0.3">
      <c r="A2240">
        <v>2238</v>
      </c>
      <c r="B2240">
        <v>18</v>
      </c>
      <c r="C2240">
        <v>99</v>
      </c>
      <c r="D2240" t="s">
        <v>3085</v>
      </c>
      <c r="E2240" t="s">
        <v>11692</v>
      </c>
      <c r="F2240" t="s">
        <v>19477</v>
      </c>
      <c r="G2240" s="1" t="s">
        <v>25644</v>
      </c>
      <c r="H2240" t="s">
        <v>3086</v>
      </c>
    </row>
    <row r="2241" spans="1:8" ht="19.95" customHeight="1" x14ac:dyDescent="0.3">
      <c r="A2241">
        <v>2239</v>
      </c>
      <c r="B2241">
        <v>18</v>
      </c>
      <c r="C2241">
        <v>100</v>
      </c>
      <c r="D2241" t="s">
        <v>3087</v>
      </c>
      <c r="E2241" t="s">
        <v>11693</v>
      </c>
      <c r="F2241" t="s">
        <v>19478</v>
      </c>
      <c r="G2241" s="1" t="s">
        <v>25645</v>
      </c>
      <c r="H2241" t="s">
        <v>3088</v>
      </c>
    </row>
    <row r="2242" spans="1:8" ht="19.95" customHeight="1" x14ac:dyDescent="0.3">
      <c r="A2242">
        <v>2240</v>
      </c>
      <c r="B2242">
        <v>18</v>
      </c>
      <c r="C2242">
        <v>101</v>
      </c>
      <c r="D2242" t="s">
        <v>3089</v>
      </c>
      <c r="E2242" t="s">
        <v>11694</v>
      </c>
      <c r="F2242" t="s">
        <v>19479</v>
      </c>
      <c r="G2242" s="1" t="s">
        <v>25646</v>
      </c>
      <c r="H2242" t="s">
        <v>3090</v>
      </c>
    </row>
    <row r="2243" spans="1:8" ht="19.95" customHeight="1" x14ac:dyDescent="0.3">
      <c r="A2243">
        <v>2241</v>
      </c>
      <c r="B2243">
        <v>18</v>
      </c>
      <c r="C2243">
        <v>102</v>
      </c>
      <c r="D2243" t="s">
        <v>3091</v>
      </c>
      <c r="E2243" t="s">
        <v>11695</v>
      </c>
      <c r="F2243" t="s">
        <v>19480</v>
      </c>
      <c r="G2243" s="1" t="s">
        <v>25647</v>
      </c>
      <c r="H2243" t="s">
        <v>3092</v>
      </c>
    </row>
    <row r="2244" spans="1:8" ht="19.95" customHeight="1" x14ac:dyDescent="0.3">
      <c r="A2244">
        <v>2242</v>
      </c>
      <c r="B2244">
        <v>18</v>
      </c>
      <c r="C2244">
        <v>103</v>
      </c>
      <c r="D2244" t="s">
        <v>3093</v>
      </c>
      <c r="E2244" t="s">
        <v>11696</v>
      </c>
      <c r="F2244" t="s">
        <v>19481</v>
      </c>
      <c r="G2244" s="1" t="s">
        <v>25648</v>
      </c>
      <c r="H2244" t="s">
        <v>15913</v>
      </c>
    </row>
    <row r="2245" spans="1:8" ht="19.95" customHeight="1" x14ac:dyDescent="0.3">
      <c r="A2245">
        <v>2243</v>
      </c>
      <c r="B2245">
        <v>18</v>
      </c>
      <c r="C2245">
        <v>104</v>
      </c>
      <c r="D2245" t="s">
        <v>3094</v>
      </c>
      <c r="E2245" t="s">
        <v>11697</v>
      </c>
      <c r="F2245" t="s">
        <v>19482</v>
      </c>
      <c r="G2245" s="1" t="s">
        <v>25649</v>
      </c>
      <c r="H2245" t="s">
        <v>3095</v>
      </c>
    </row>
    <row r="2246" spans="1:8" ht="19.95" customHeight="1" x14ac:dyDescent="0.3">
      <c r="A2246">
        <v>2244</v>
      </c>
      <c r="B2246">
        <v>18</v>
      </c>
      <c r="C2246">
        <v>105</v>
      </c>
      <c r="D2246" t="s">
        <v>3096</v>
      </c>
      <c r="E2246" t="s">
        <v>11698</v>
      </c>
      <c r="F2246" t="s">
        <v>19483</v>
      </c>
      <c r="G2246" s="1" t="s">
        <v>25650</v>
      </c>
      <c r="H2246" t="s">
        <v>3097</v>
      </c>
    </row>
    <row r="2247" spans="1:8" ht="19.95" customHeight="1" x14ac:dyDescent="0.3">
      <c r="A2247">
        <v>2245</v>
      </c>
      <c r="B2247">
        <v>18</v>
      </c>
      <c r="C2247">
        <v>106</v>
      </c>
      <c r="D2247" t="s">
        <v>3098</v>
      </c>
      <c r="E2247" t="s">
        <v>11699</v>
      </c>
      <c r="F2247" t="s">
        <v>19484</v>
      </c>
      <c r="G2247" s="1" t="s">
        <v>25651</v>
      </c>
      <c r="H2247" t="s">
        <v>3099</v>
      </c>
    </row>
    <row r="2248" spans="1:8" ht="19.95" customHeight="1" x14ac:dyDescent="0.3">
      <c r="A2248">
        <v>2246</v>
      </c>
      <c r="B2248">
        <v>18</v>
      </c>
      <c r="C2248">
        <v>107</v>
      </c>
      <c r="D2248" t="s">
        <v>3100</v>
      </c>
      <c r="E2248" t="s">
        <v>11700</v>
      </c>
      <c r="F2248" t="s">
        <v>19485</v>
      </c>
      <c r="G2248" s="1" t="s">
        <v>25652</v>
      </c>
      <c r="H2248" t="s">
        <v>3101</v>
      </c>
    </row>
    <row r="2249" spans="1:8" ht="19.95" customHeight="1" x14ac:dyDescent="0.3">
      <c r="A2249">
        <v>2247</v>
      </c>
      <c r="B2249">
        <v>18</v>
      </c>
      <c r="C2249">
        <v>108</v>
      </c>
      <c r="D2249" t="s">
        <v>3102</v>
      </c>
      <c r="E2249" t="s">
        <v>11701</v>
      </c>
      <c r="F2249" t="s">
        <v>19486</v>
      </c>
      <c r="G2249" s="1" t="s">
        <v>25653</v>
      </c>
      <c r="H2249" t="s">
        <v>3103</v>
      </c>
    </row>
    <row r="2250" spans="1:8" ht="19.95" customHeight="1" x14ac:dyDescent="0.3">
      <c r="A2250">
        <v>2248</v>
      </c>
      <c r="B2250">
        <v>18</v>
      </c>
      <c r="C2250">
        <v>109</v>
      </c>
      <c r="D2250" t="s">
        <v>3104</v>
      </c>
      <c r="E2250" t="s">
        <v>11702</v>
      </c>
      <c r="F2250" t="s">
        <v>19487</v>
      </c>
      <c r="G2250" s="1" t="s">
        <v>25654</v>
      </c>
      <c r="H2250" t="s">
        <v>15914</v>
      </c>
    </row>
    <row r="2251" spans="1:8" ht="19.95" customHeight="1" x14ac:dyDescent="0.3">
      <c r="A2251">
        <v>2249</v>
      </c>
      <c r="B2251">
        <v>18</v>
      </c>
      <c r="C2251">
        <v>110</v>
      </c>
      <c r="D2251" t="s">
        <v>3105</v>
      </c>
      <c r="E2251" t="s">
        <v>11703</v>
      </c>
      <c r="F2251" t="s">
        <v>19488</v>
      </c>
      <c r="G2251" s="1" t="s">
        <v>25655</v>
      </c>
      <c r="H2251" t="s">
        <v>15915</v>
      </c>
    </row>
    <row r="2252" spans="1:8" ht="19.95" customHeight="1" x14ac:dyDescent="0.3">
      <c r="A2252">
        <v>2250</v>
      </c>
      <c r="B2252">
        <v>19</v>
      </c>
      <c r="C2252">
        <v>1</v>
      </c>
      <c r="D2252" t="s">
        <v>3106</v>
      </c>
      <c r="E2252" t="s">
        <v>11704</v>
      </c>
      <c r="F2252" t="s">
        <v>19489</v>
      </c>
      <c r="G2252" s="1" t="s">
        <v>25656</v>
      </c>
      <c r="H2252" t="s">
        <v>3107</v>
      </c>
    </row>
    <row r="2253" spans="1:8" ht="19.95" customHeight="1" x14ac:dyDescent="0.3">
      <c r="A2253">
        <v>2251</v>
      </c>
      <c r="B2253">
        <v>19</v>
      </c>
      <c r="C2253">
        <v>2</v>
      </c>
      <c r="D2253" t="s">
        <v>3108</v>
      </c>
      <c r="E2253" t="s">
        <v>11705</v>
      </c>
      <c r="F2253" t="s">
        <v>19490</v>
      </c>
      <c r="G2253" s="1" t="s">
        <v>25657</v>
      </c>
      <c r="H2253" t="s">
        <v>3109</v>
      </c>
    </row>
    <row r="2254" spans="1:8" ht="19.95" customHeight="1" x14ac:dyDescent="0.3">
      <c r="A2254">
        <v>2252</v>
      </c>
      <c r="B2254">
        <v>19</v>
      </c>
      <c r="C2254">
        <v>3</v>
      </c>
      <c r="D2254" t="s">
        <v>3110</v>
      </c>
      <c r="E2254" t="s">
        <v>11706</v>
      </c>
      <c r="F2254" t="s">
        <v>19491</v>
      </c>
      <c r="G2254" s="1" t="s">
        <v>25658</v>
      </c>
      <c r="H2254" t="s">
        <v>15916</v>
      </c>
    </row>
    <row r="2255" spans="1:8" ht="19.95" customHeight="1" x14ac:dyDescent="0.3">
      <c r="A2255">
        <v>2253</v>
      </c>
      <c r="B2255">
        <v>19</v>
      </c>
      <c r="C2255">
        <v>4</v>
      </c>
      <c r="D2255" t="s">
        <v>3111</v>
      </c>
      <c r="E2255" t="s">
        <v>11707</v>
      </c>
      <c r="F2255" t="s">
        <v>19492</v>
      </c>
      <c r="G2255" s="1" t="s">
        <v>25659</v>
      </c>
      <c r="H2255" t="s">
        <v>3112</v>
      </c>
    </row>
    <row r="2256" spans="1:8" ht="19.95" customHeight="1" x14ac:dyDescent="0.3">
      <c r="A2256">
        <v>2254</v>
      </c>
      <c r="B2256">
        <v>19</v>
      </c>
      <c r="C2256">
        <v>5</v>
      </c>
      <c r="D2256" t="s">
        <v>3113</v>
      </c>
      <c r="E2256" t="s">
        <v>11708</v>
      </c>
      <c r="F2256" t="s">
        <v>19493</v>
      </c>
      <c r="G2256" s="1" t="s">
        <v>25660</v>
      </c>
      <c r="H2256" t="s">
        <v>3114</v>
      </c>
    </row>
    <row r="2257" spans="1:8" ht="19.95" customHeight="1" x14ac:dyDescent="0.3">
      <c r="A2257">
        <v>2255</v>
      </c>
      <c r="B2257">
        <v>19</v>
      </c>
      <c r="C2257">
        <v>6</v>
      </c>
      <c r="D2257" t="s">
        <v>3115</v>
      </c>
      <c r="E2257" t="s">
        <v>11709</v>
      </c>
      <c r="F2257" t="s">
        <v>19494</v>
      </c>
      <c r="G2257" s="1" t="s">
        <v>25661</v>
      </c>
      <c r="H2257" t="s">
        <v>15917</v>
      </c>
    </row>
    <row r="2258" spans="1:8" ht="19.95" customHeight="1" x14ac:dyDescent="0.3">
      <c r="A2258">
        <v>2256</v>
      </c>
      <c r="B2258">
        <v>19</v>
      </c>
      <c r="C2258">
        <v>7</v>
      </c>
      <c r="D2258" t="s">
        <v>3116</v>
      </c>
      <c r="E2258" t="s">
        <v>11710</v>
      </c>
      <c r="F2258" t="s">
        <v>19495</v>
      </c>
      <c r="G2258" s="1" t="s">
        <v>25662</v>
      </c>
      <c r="H2258" t="s">
        <v>3117</v>
      </c>
    </row>
    <row r="2259" spans="1:8" ht="19.95" customHeight="1" x14ac:dyDescent="0.3">
      <c r="A2259">
        <v>2257</v>
      </c>
      <c r="B2259">
        <v>19</v>
      </c>
      <c r="C2259">
        <v>8</v>
      </c>
      <c r="D2259" t="s">
        <v>3118</v>
      </c>
      <c r="E2259" t="s">
        <v>11711</v>
      </c>
      <c r="F2259" t="s">
        <v>19496</v>
      </c>
      <c r="G2259" s="1" t="s">
        <v>25663</v>
      </c>
      <c r="H2259" t="s">
        <v>3119</v>
      </c>
    </row>
    <row r="2260" spans="1:8" ht="19.95" customHeight="1" x14ac:dyDescent="0.3">
      <c r="A2260">
        <v>2258</v>
      </c>
      <c r="B2260">
        <v>19</v>
      </c>
      <c r="C2260">
        <v>9</v>
      </c>
      <c r="D2260" t="s">
        <v>3120</v>
      </c>
      <c r="E2260" t="s">
        <v>11712</v>
      </c>
      <c r="F2260" t="s">
        <v>19497</v>
      </c>
      <c r="G2260" s="1" t="s">
        <v>25664</v>
      </c>
      <c r="H2260" t="s">
        <v>15918</v>
      </c>
    </row>
    <row r="2261" spans="1:8" ht="19.95" customHeight="1" x14ac:dyDescent="0.3">
      <c r="A2261">
        <v>2259</v>
      </c>
      <c r="B2261">
        <v>19</v>
      </c>
      <c r="C2261">
        <v>10</v>
      </c>
      <c r="D2261" t="s">
        <v>3121</v>
      </c>
      <c r="E2261" t="s">
        <v>11713</v>
      </c>
      <c r="F2261" t="s">
        <v>19498</v>
      </c>
      <c r="G2261" s="1" t="s">
        <v>25665</v>
      </c>
      <c r="H2261" t="s">
        <v>15919</v>
      </c>
    </row>
    <row r="2262" spans="1:8" ht="19.95" customHeight="1" x14ac:dyDescent="0.3">
      <c r="A2262">
        <v>2260</v>
      </c>
      <c r="B2262">
        <v>19</v>
      </c>
      <c r="C2262">
        <v>11</v>
      </c>
      <c r="D2262" t="s">
        <v>3122</v>
      </c>
      <c r="E2262" t="s">
        <v>11714</v>
      </c>
      <c r="F2262" t="s">
        <v>19499</v>
      </c>
      <c r="G2262" s="1" t="s">
        <v>25666</v>
      </c>
      <c r="H2262" t="s">
        <v>3123</v>
      </c>
    </row>
    <row r="2263" spans="1:8" ht="19.95" customHeight="1" x14ac:dyDescent="0.3">
      <c r="A2263">
        <v>2261</v>
      </c>
      <c r="B2263">
        <v>19</v>
      </c>
      <c r="C2263">
        <v>12</v>
      </c>
      <c r="D2263" t="s">
        <v>3124</v>
      </c>
      <c r="E2263" t="s">
        <v>11715</v>
      </c>
      <c r="F2263" t="s">
        <v>19500</v>
      </c>
      <c r="G2263" s="1" t="s">
        <v>25667</v>
      </c>
      <c r="H2263" t="s">
        <v>15920</v>
      </c>
    </row>
    <row r="2264" spans="1:8" ht="19.95" customHeight="1" x14ac:dyDescent="0.3">
      <c r="A2264">
        <v>2262</v>
      </c>
      <c r="B2264">
        <v>19</v>
      </c>
      <c r="C2264">
        <v>13</v>
      </c>
      <c r="D2264" t="s">
        <v>3125</v>
      </c>
      <c r="E2264" t="s">
        <v>11716</v>
      </c>
      <c r="F2264" t="s">
        <v>19501</v>
      </c>
      <c r="G2264" s="1" t="s">
        <v>25668</v>
      </c>
      <c r="H2264" t="s">
        <v>15921</v>
      </c>
    </row>
    <row r="2265" spans="1:8" ht="19.95" customHeight="1" x14ac:dyDescent="0.3">
      <c r="A2265">
        <v>2263</v>
      </c>
      <c r="B2265">
        <v>19</v>
      </c>
      <c r="C2265">
        <v>14</v>
      </c>
      <c r="D2265" t="s">
        <v>3126</v>
      </c>
      <c r="E2265" t="s">
        <v>11717</v>
      </c>
      <c r="F2265" t="s">
        <v>19502</v>
      </c>
      <c r="G2265" s="1" t="s">
        <v>25669</v>
      </c>
      <c r="H2265" t="s">
        <v>15922</v>
      </c>
    </row>
    <row r="2266" spans="1:8" ht="19.95" customHeight="1" x14ac:dyDescent="0.3">
      <c r="A2266">
        <v>2264</v>
      </c>
      <c r="B2266">
        <v>19</v>
      </c>
      <c r="C2266">
        <v>15</v>
      </c>
      <c r="D2266" t="s">
        <v>3127</v>
      </c>
      <c r="E2266" t="s">
        <v>11718</v>
      </c>
      <c r="F2266" t="s">
        <v>19503</v>
      </c>
      <c r="G2266" s="1" t="s">
        <v>25670</v>
      </c>
      <c r="H2266" t="s">
        <v>15923</v>
      </c>
    </row>
    <row r="2267" spans="1:8" ht="19.95" customHeight="1" x14ac:dyDescent="0.3">
      <c r="A2267">
        <v>2265</v>
      </c>
      <c r="B2267">
        <v>19</v>
      </c>
      <c r="C2267">
        <v>16</v>
      </c>
      <c r="D2267" t="s">
        <v>3128</v>
      </c>
      <c r="E2267" t="s">
        <v>11719</v>
      </c>
      <c r="F2267" t="s">
        <v>19504</v>
      </c>
      <c r="G2267" s="1" t="s">
        <v>25671</v>
      </c>
      <c r="H2267" t="s">
        <v>15924</v>
      </c>
    </row>
    <row r="2268" spans="1:8" ht="19.95" customHeight="1" x14ac:dyDescent="0.3">
      <c r="A2268">
        <v>2266</v>
      </c>
      <c r="B2268">
        <v>19</v>
      </c>
      <c r="C2268">
        <v>17</v>
      </c>
      <c r="D2268" t="s">
        <v>3129</v>
      </c>
      <c r="E2268" t="s">
        <v>11720</v>
      </c>
      <c r="F2268" t="s">
        <v>19505</v>
      </c>
      <c r="G2268" s="1" t="s">
        <v>25672</v>
      </c>
      <c r="H2268" t="s">
        <v>3130</v>
      </c>
    </row>
    <row r="2269" spans="1:8" ht="19.95" customHeight="1" x14ac:dyDescent="0.3">
      <c r="A2269">
        <v>2267</v>
      </c>
      <c r="B2269">
        <v>19</v>
      </c>
      <c r="C2269">
        <v>18</v>
      </c>
      <c r="D2269" t="s">
        <v>3131</v>
      </c>
      <c r="E2269" t="s">
        <v>11721</v>
      </c>
      <c r="F2269" t="s">
        <v>19506</v>
      </c>
      <c r="G2269" s="1" t="s">
        <v>25673</v>
      </c>
      <c r="H2269" t="s">
        <v>15925</v>
      </c>
    </row>
    <row r="2270" spans="1:8" ht="19.95" customHeight="1" x14ac:dyDescent="0.3">
      <c r="A2270">
        <v>2268</v>
      </c>
      <c r="B2270">
        <v>19</v>
      </c>
      <c r="C2270">
        <v>19</v>
      </c>
      <c r="D2270" t="s">
        <v>3132</v>
      </c>
      <c r="E2270" t="s">
        <v>11722</v>
      </c>
      <c r="F2270" t="s">
        <v>19507</v>
      </c>
      <c r="G2270" s="1" t="s">
        <v>25674</v>
      </c>
      <c r="H2270" t="s">
        <v>3133</v>
      </c>
    </row>
    <row r="2271" spans="1:8" ht="19.95" customHeight="1" x14ac:dyDescent="0.3">
      <c r="A2271">
        <v>2269</v>
      </c>
      <c r="B2271">
        <v>19</v>
      </c>
      <c r="C2271">
        <v>20</v>
      </c>
      <c r="D2271" t="s">
        <v>3134</v>
      </c>
      <c r="E2271" t="s">
        <v>11723</v>
      </c>
      <c r="F2271" t="s">
        <v>19508</v>
      </c>
      <c r="G2271" s="1" t="s">
        <v>25675</v>
      </c>
      <c r="H2271" t="s">
        <v>3135</v>
      </c>
    </row>
    <row r="2272" spans="1:8" ht="19.95" customHeight="1" x14ac:dyDescent="0.3">
      <c r="A2272">
        <v>2270</v>
      </c>
      <c r="B2272">
        <v>19</v>
      </c>
      <c r="C2272">
        <v>21</v>
      </c>
      <c r="D2272" t="s">
        <v>3136</v>
      </c>
      <c r="E2272" t="s">
        <v>11724</v>
      </c>
      <c r="F2272" t="s">
        <v>19509</v>
      </c>
      <c r="G2272" s="1" t="s">
        <v>25676</v>
      </c>
      <c r="H2272" t="s">
        <v>3137</v>
      </c>
    </row>
    <row r="2273" spans="1:8" ht="19.95" customHeight="1" x14ac:dyDescent="0.3">
      <c r="A2273">
        <v>2271</v>
      </c>
      <c r="B2273">
        <v>19</v>
      </c>
      <c r="C2273">
        <v>22</v>
      </c>
      <c r="D2273" t="s">
        <v>3138</v>
      </c>
      <c r="E2273" t="s">
        <v>11725</v>
      </c>
      <c r="F2273" t="s">
        <v>19510</v>
      </c>
      <c r="G2273" s="1" t="s">
        <v>25677</v>
      </c>
      <c r="H2273" t="s">
        <v>3139</v>
      </c>
    </row>
    <row r="2274" spans="1:8" ht="19.95" customHeight="1" x14ac:dyDescent="0.3">
      <c r="A2274">
        <v>2272</v>
      </c>
      <c r="B2274">
        <v>19</v>
      </c>
      <c r="C2274">
        <v>23</v>
      </c>
      <c r="D2274" t="s">
        <v>3140</v>
      </c>
      <c r="E2274" t="s">
        <v>11726</v>
      </c>
      <c r="F2274" t="s">
        <v>19511</v>
      </c>
      <c r="G2274" s="1" t="s">
        <v>25678</v>
      </c>
      <c r="H2274" t="s">
        <v>3141</v>
      </c>
    </row>
    <row r="2275" spans="1:8" ht="19.95" customHeight="1" x14ac:dyDescent="0.3">
      <c r="A2275">
        <v>2273</v>
      </c>
      <c r="B2275">
        <v>19</v>
      </c>
      <c r="C2275">
        <v>24</v>
      </c>
      <c r="D2275" t="s">
        <v>3142</v>
      </c>
      <c r="E2275" t="s">
        <v>11727</v>
      </c>
      <c r="F2275" t="s">
        <v>19512</v>
      </c>
      <c r="G2275" s="1" t="s">
        <v>25679</v>
      </c>
      <c r="H2275" t="s">
        <v>3143</v>
      </c>
    </row>
    <row r="2276" spans="1:8" ht="19.95" customHeight="1" x14ac:dyDescent="0.3">
      <c r="A2276">
        <v>2274</v>
      </c>
      <c r="B2276">
        <v>19</v>
      </c>
      <c r="C2276">
        <v>25</v>
      </c>
      <c r="D2276" t="s">
        <v>3144</v>
      </c>
      <c r="E2276" t="s">
        <v>11728</v>
      </c>
      <c r="F2276" t="s">
        <v>19513</v>
      </c>
      <c r="G2276" s="1" t="s">
        <v>25680</v>
      </c>
      <c r="H2276" t="s">
        <v>15926</v>
      </c>
    </row>
    <row r="2277" spans="1:8" ht="19.95" customHeight="1" x14ac:dyDescent="0.3">
      <c r="A2277">
        <v>2275</v>
      </c>
      <c r="B2277">
        <v>19</v>
      </c>
      <c r="C2277">
        <v>26</v>
      </c>
      <c r="D2277" t="s">
        <v>3145</v>
      </c>
      <c r="E2277" t="s">
        <v>11729</v>
      </c>
      <c r="F2277" t="s">
        <v>19514</v>
      </c>
      <c r="G2277" s="1" t="s">
        <v>25681</v>
      </c>
      <c r="H2277" t="s">
        <v>3146</v>
      </c>
    </row>
    <row r="2278" spans="1:8" ht="19.95" customHeight="1" x14ac:dyDescent="0.3">
      <c r="A2278">
        <v>2276</v>
      </c>
      <c r="B2278">
        <v>19</v>
      </c>
      <c r="C2278">
        <v>27</v>
      </c>
      <c r="D2278" t="s">
        <v>3147</v>
      </c>
      <c r="E2278" t="s">
        <v>11730</v>
      </c>
      <c r="F2278" t="s">
        <v>19515</v>
      </c>
      <c r="G2278" s="1" t="s">
        <v>25682</v>
      </c>
      <c r="H2278" t="s">
        <v>3148</v>
      </c>
    </row>
    <row r="2279" spans="1:8" ht="19.95" customHeight="1" x14ac:dyDescent="0.3">
      <c r="A2279">
        <v>2277</v>
      </c>
      <c r="B2279">
        <v>19</v>
      </c>
      <c r="C2279">
        <v>28</v>
      </c>
      <c r="D2279" t="s">
        <v>3149</v>
      </c>
      <c r="E2279" t="s">
        <v>11731</v>
      </c>
      <c r="F2279" t="s">
        <v>19516</v>
      </c>
      <c r="G2279" s="1" t="s">
        <v>25683</v>
      </c>
      <c r="H2279" t="s">
        <v>3150</v>
      </c>
    </row>
    <row r="2280" spans="1:8" ht="19.95" customHeight="1" x14ac:dyDescent="0.3">
      <c r="A2280">
        <v>2278</v>
      </c>
      <c r="B2280">
        <v>19</v>
      </c>
      <c r="C2280">
        <v>29</v>
      </c>
      <c r="D2280" t="s">
        <v>3151</v>
      </c>
      <c r="E2280" t="s">
        <v>11732</v>
      </c>
      <c r="F2280" t="s">
        <v>19517</v>
      </c>
      <c r="G2280" s="1" t="s">
        <v>25684</v>
      </c>
      <c r="H2280" t="s">
        <v>15927</v>
      </c>
    </row>
    <row r="2281" spans="1:8" ht="19.95" customHeight="1" x14ac:dyDescent="0.3">
      <c r="A2281">
        <v>2279</v>
      </c>
      <c r="B2281">
        <v>19</v>
      </c>
      <c r="C2281">
        <v>30</v>
      </c>
      <c r="D2281" t="s">
        <v>3152</v>
      </c>
      <c r="E2281" t="s">
        <v>11733</v>
      </c>
      <c r="F2281" t="s">
        <v>19518</v>
      </c>
      <c r="G2281" s="1" t="s">
        <v>25685</v>
      </c>
      <c r="H2281" t="s">
        <v>15928</v>
      </c>
    </row>
    <row r="2282" spans="1:8" ht="19.95" customHeight="1" x14ac:dyDescent="0.3">
      <c r="A2282">
        <v>2280</v>
      </c>
      <c r="B2282">
        <v>19</v>
      </c>
      <c r="C2282">
        <v>31</v>
      </c>
      <c r="D2282" t="s">
        <v>3153</v>
      </c>
      <c r="E2282" t="s">
        <v>11734</v>
      </c>
      <c r="F2282" t="s">
        <v>19519</v>
      </c>
      <c r="G2282" s="1" t="s">
        <v>25686</v>
      </c>
      <c r="H2282" t="s">
        <v>3154</v>
      </c>
    </row>
    <row r="2283" spans="1:8" ht="19.95" customHeight="1" x14ac:dyDescent="0.3">
      <c r="A2283">
        <v>2281</v>
      </c>
      <c r="B2283">
        <v>19</v>
      </c>
      <c r="C2283">
        <v>32</v>
      </c>
      <c r="D2283" t="s">
        <v>3155</v>
      </c>
      <c r="E2283" t="s">
        <v>11735</v>
      </c>
      <c r="F2283" t="s">
        <v>19520</v>
      </c>
      <c r="G2283" s="1" t="s">
        <v>25687</v>
      </c>
      <c r="H2283" t="s">
        <v>15929</v>
      </c>
    </row>
    <row r="2284" spans="1:8" ht="19.95" customHeight="1" x14ac:dyDescent="0.3">
      <c r="A2284">
        <v>2282</v>
      </c>
      <c r="B2284">
        <v>19</v>
      </c>
      <c r="C2284">
        <v>33</v>
      </c>
      <c r="D2284" t="s">
        <v>3156</v>
      </c>
      <c r="E2284" t="s">
        <v>11736</v>
      </c>
      <c r="F2284" t="s">
        <v>19521</v>
      </c>
      <c r="G2284" s="1" t="s">
        <v>25688</v>
      </c>
      <c r="H2284" t="s">
        <v>15930</v>
      </c>
    </row>
    <row r="2285" spans="1:8" ht="19.95" customHeight="1" x14ac:dyDescent="0.3">
      <c r="A2285">
        <v>2283</v>
      </c>
      <c r="B2285">
        <v>19</v>
      </c>
      <c r="C2285">
        <v>34</v>
      </c>
      <c r="D2285" t="s">
        <v>3157</v>
      </c>
      <c r="E2285" t="s">
        <v>11737</v>
      </c>
      <c r="F2285" t="s">
        <v>19522</v>
      </c>
      <c r="G2285" s="1" t="s">
        <v>25689</v>
      </c>
      <c r="H2285" t="s">
        <v>3158</v>
      </c>
    </row>
    <row r="2286" spans="1:8" ht="19.95" customHeight="1" x14ac:dyDescent="0.3">
      <c r="A2286">
        <v>2284</v>
      </c>
      <c r="B2286">
        <v>19</v>
      </c>
      <c r="C2286">
        <v>35</v>
      </c>
      <c r="D2286" t="s">
        <v>3159</v>
      </c>
      <c r="E2286" t="s">
        <v>11738</v>
      </c>
      <c r="F2286" t="s">
        <v>19523</v>
      </c>
      <c r="G2286" s="1" t="s">
        <v>25690</v>
      </c>
      <c r="H2286" t="s">
        <v>15931</v>
      </c>
    </row>
    <row r="2287" spans="1:8" ht="19.95" customHeight="1" x14ac:dyDescent="0.3">
      <c r="A2287">
        <v>2285</v>
      </c>
      <c r="B2287">
        <v>19</v>
      </c>
      <c r="C2287">
        <v>36</v>
      </c>
      <c r="D2287" t="s">
        <v>3160</v>
      </c>
      <c r="E2287" t="s">
        <v>11739</v>
      </c>
      <c r="F2287" t="s">
        <v>19524</v>
      </c>
      <c r="G2287" s="1" t="s">
        <v>25691</v>
      </c>
      <c r="H2287" t="s">
        <v>3161</v>
      </c>
    </row>
    <row r="2288" spans="1:8" ht="19.95" customHeight="1" x14ac:dyDescent="0.3">
      <c r="A2288">
        <v>2286</v>
      </c>
      <c r="B2288">
        <v>19</v>
      </c>
      <c r="C2288">
        <v>37</v>
      </c>
      <c r="D2288" t="s">
        <v>3162</v>
      </c>
      <c r="E2288" t="s">
        <v>11740</v>
      </c>
      <c r="F2288" t="s">
        <v>19525</v>
      </c>
      <c r="G2288" s="1" t="s">
        <v>25692</v>
      </c>
      <c r="H2288" t="s">
        <v>3163</v>
      </c>
    </row>
    <row r="2289" spans="1:8" ht="19.95" customHeight="1" x14ac:dyDescent="0.3">
      <c r="A2289">
        <v>2287</v>
      </c>
      <c r="B2289">
        <v>19</v>
      </c>
      <c r="C2289">
        <v>38</v>
      </c>
      <c r="D2289" t="s">
        <v>3164</v>
      </c>
      <c r="E2289" t="s">
        <v>11741</v>
      </c>
      <c r="F2289" t="s">
        <v>19526</v>
      </c>
      <c r="G2289" s="1" t="s">
        <v>25693</v>
      </c>
      <c r="H2289" t="s">
        <v>3165</v>
      </c>
    </row>
    <row r="2290" spans="1:8" ht="19.95" customHeight="1" x14ac:dyDescent="0.3">
      <c r="A2290">
        <v>2288</v>
      </c>
      <c r="B2290">
        <v>19</v>
      </c>
      <c r="C2290">
        <v>39</v>
      </c>
      <c r="D2290" t="s">
        <v>3166</v>
      </c>
      <c r="E2290" t="s">
        <v>11742</v>
      </c>
      <c r="F2290" t="s">
        <v>19527</v>
      </c>
      <c r="G2290" s="1" t="s">
        <v>25694</v>
      </c>
      <c r="H2290" t="s">
        <v>15932</v>
      </c>
    </row>
    <row r="2291" spans="1:8" ht="19.95" customHeight="1" x14ac:dyDescent="0.3">
      <c r="A2291">
        <v>2289</v>
      </c>
      <c r="B2291">
        <v>19</v>
      </c>
      <c r="C2291">
        <v>40</v>
      </c>
      <c r="D2291" t="s">
        <v>3167</v>
      </c>
      <c r="E2291" t="s">
        <v>11743</v>
      </c>
      <c r="F2291" t="s">
        <v>19528</v>
      </c>
      <c r="G2291" s="1" t="s">
        <v>25695</v>
      </c>
      <c r="H2291" t="s">
        <v>3168</v>
      </c>
    </row>
    <row r="2292" spans="1:8" ht="19.95" customHeight="1" x14ac:dyDescent="0.3">
      <c r="A2292">
        <v>2290</v>
      </c>
      <c r="B2292">
        <v>19</v>
      </c>
      <c r="C2292">
        <v>41</v>
      </c>
      <c r="D2292" t="s">
        <v>3169</v>
      </c>
      <c r="E2292" t="s">
        <v>11744</v>
      </c>
      <c r="F2292" t="s">
        <v>19529</v>
      </c>
      <c r="G2292" s="1" t="s">
        <v>25696</v>
      </c>
      <c r="H2292" t="s">
        <v>15933</v>
      </c>
    </row>
    <row r="2293" spans="1:8" ht="19.95" customHeight="1" x14ac:dyDescent="0.3">
      <c r="A2293">
        <v>2291</v>
      </c>
      <c r="B2293">
        <v>19</v>
      </c>
      <c r="C2293">
        <v>42</v>
      </c>
      <c r="D2293" t="s">
        <v>3170</v>
      </c>
      <c r="E2293" t="s">
        <v>11745</v>
      </c>
      <c r="F2293" t="s">
        <v>19530</v>
      </c>
      <c r="G2293" s="1" t="s">
        <v>25697</v>
      </c>
      <c r="H2293" t="s">
        <v>15934</v>
      </c>
    </row>
    <row r="2294" spans="1:8" ht="19.95" customHeight="1" x14ac:dyDescent="0.3">
      <c r="A2294">
        <v>2292</v>
      </c>
      <c r="B2294">
        <v>19</v>
      </c>
      <c r="C2294">
        <v>43</v>
      </c>
      <c r="D2294" t="s">
        <v>3171</v>
      </c>
      <c r="E2294" t="s">
        <v>11746</v>
      </c>
      <c r="F2294" t="s">
        <v>19531</v>
      </c>
      <c r="G2294" s="1" t="s">
        <v>25698</v>
      </c>
      <c r="H2294" t="s">
        <v>3172</v>
      </c>
    </row>
    <row r="2295" spans="1:8" ht="19.95" customHeight="1" x14ac:dyDescent="0.3">
      <c r="A2295">
        <v>2293</v>
      </c>
      <c r="B2295">
        <v>19</v>
      </c>
      <c r="C2295">
        <v>44</v>
      </c>
      <c r="D2295" t="s">
        <v>3173</v>
      </c>
      <c r="E2295" t="s">
        <v>11747</v>
      </c>
      <c r="F2295" t="s">
        <v>19532</v>
      </c>
      <c r="G2295" s="1" t="s">
        <v>25699</v>
      </c>
      <c r="H2295" t="s">
        <v>3174</v>
      </c>
    </row>
    <row r="2296" spans="1:8" ht="19.95" customHeight="1" x14ac:dyDescent="0.3">
      <c r="A2296">
        <v>2294</v>
      </c>
      <c r="B2296">
        <v>19</v>
      </c>
      <c r="C2296">
        <v>45</v>
      </c>
      <c r="D2296" t="s">
        <v>3175</v>
      </c>
      <c r="E2296" t="s">
        <v>11748</v>
      </c>
      <c r="F2296" t="s">
        <v>19533</v>
      </c>
      <c r="G2296" s="1" t="s">
        <v>25700</v>
      </c>
      <c r="H2296" t="s">
        <v>3176</v>
      </c>
    </row>
    <row r="2297" spans="1:8" ht="19.95" customHeight="1" x14ac:dyDescent="0.3">
      <c r="A2297">
        <v>2295</v>
      </c>
      <c r="B2297">
        <v>19</v>
      </c>
      <c r="C2297">
        <v>46</v>
      </c>
      <c r="D2297" t="s">
        <v>3177</v>
      </c>
      <c r="E2297" t="s">
        <v>11749</v>
      </c>
      <c r="F2297" t="s">
        <v>19534</v>
      </c>
      <c r="G2297" s="1" t="s">
        <v>25701</v>
      </c>
      <c r="H2297" t="s">
        <v>3178</v>
      </c>
    </row>
    <row r="2298" spans="1:8" ht="19.95" customHeight="1" x14ac:dyDescent="0.3">
      <c r="A2298">
        <v>2296</v>
      </c>
      <c r="B2298">
        <v>19</v>
      </c>
      <c r="C2298">
        <v>47</v>
      </c>
      <c r="D2298" t="s">
        <v>3179</v>
      </c>
      <c r="E2298" t="s">
        <v>11750</v>
      </c>
      <c r="F2298" t="s">
        <v>19535</v>
      </c>
      <c r="G2298" s="1" t="s">
        <v>25702</v>
      </c>
      <c r="H2298" t="s">
        <v>3180</v>
      </c>
    </row>
    <row r="2299" spans="1:8" ht="19.95" customHeight="1" x14ac:dyDescent="0.3">
      <c r="A2299">
        <v>2297</v>
      </c>
      <c r="B2299">
        <v>19</v>
      </c>
      <c r="C2299">
        <v>48</v>
      </c>
      <c r="D2299" t="s">
        <v>3181</v>
      </c>
      <c r="E2299" t="s">
        <v>11751</v>
      </c>
      <c r="F2299" t="s">
        <v>19536</v>
      </c>
      <c r="G2299" s="1" t="s">
        <v>25703</v>
      </c>
      <c r="H2299" t="s">
        <v>15935</v>
      </c>
    </row>
    <row r="2300" spans="1:8" ht="19.95" customHeight="1" x14ac:dyDescent="0.3">
      <c r="A2300">
        <v>2298</v>
      </c>
      <c r="B2300">
        <v>19</v>
      </c>
      <c r="C2300">
        <v>49</v>
      </c>
      <c r="D2300" t="s">
        <v>3182</v>
      </c>
      <c r="E2300" t="s">
        <v>11752</v>
      </c>
      <c r="F2300" t="s">
        <v>19537</v>
      </c>
      <c r="G2300" s="1" t="s">
        <v>25704</v>
      </c>
      <c r="H2300" t="s">
        <v>15936</v>
      </c>
    </row>
    <row r="2301" spans="1:8" ht="19.95" customHeight="1" x14ac:dyDescent="0.3">
      <c r="A2301">
        <v>2299</v>
      </c>
      <c r="B2301">
        <v>19</v>
      </c>
      <c r="C2301">
        <v>50</v>
      </c>
      <c r="D2301" t="s">
        <v>3183</v>
      </c>
      <c r="E2301" t="s">
        <v>11753</v>
      </c>
      <c r="F2301" t="s">
        <v>19538</v>
      </c>
      <c r="G2301" s="1" t="s">
        <v>25705</v>
      </c>
      <c r="H2301" t="s">
        <v>15937</v>
      </c>
    </row>
    <row r="2302" spans="1:8" ht="19.95" customHeight="1" x14ac:dyDescent="0.3">
      <c r="A2302">
        <v>2300</v>
      </c>
      <c r="B2302">
        <v>19</v>
      </c>
      <c r="C2302">
        <v>51</v>
      </c>
      <c r="D2302" t="s">
        <v>3184</v>
      </c>
      <c r="E2302" t="s">
        <v>11754</v>
      </c>
      <c r="F2302" t="s">
        <v>19539</v>
      </c>
      <c r="G2302" s="1" t="s">
        <v>25706</v>
      </c>
      <c r="H2302" t="s">
        <v>15938</v>
      </c>
    </row>
    <row r="2303" spans="1:8" ht="19.95" customHeight="1" x14ac:dyDescent="0.3">
      <c r="A2303">
        <v>2301</v>
      </c>
      <c r="B2303">
        <v>19</v>
      </c>
      <c r="C2303">
        <v>52</v>
      </c>
      <c r="D2303" t="s">
        <v>3185</v>
      </c>
      <c r="E2303" t="s">
        <v>11755</v>
      </c>
      <c r="F2303" t="s">
        <v>19540</v>
      </c>
      <c r="G2303" s="1" t="s">
        <v>25707</v>
      </c>
      <c r="H2303" t="s">
        <v>3186</v>
      </c>
    </row>
    <row r="2304" spans="1:8" ht="19.95" customHeight="1" x14ac:dyDescent="0.3">
      <c r="A2304">
        <v>2302</v>
      </c>
      <c r="B2304">
        <v>19</v>
      </c>
      <c r="C2304">
        <v>53</v>
      </c>
      <c r="D2304" t="s">
        <v>3187</v>
      </c>
      <c r="E2304" t="s">
        <v>11756</v>
      </c>
      <c r="F2304" t="s">
        <v>19541</v>
      </c>
      <c r="G2304" s="1" t="s">
        <v>25708</v>
      </c>
      <c r="H2304" t="s">
        <v>15939</v>
      </c>
    </row>
    <row r="2305" spans="1:8" ht="19.95" customHeight="1" x14ac:dyDescent="0.3">
      <c r="A2305">
        <v>2303</v>
      </c>
      <c r="B2305">
        <v>19</v>
      </c>
      <c r="C2305">
        <v>54</v>
      </c>
      <c r="D2305" t="s">
        <v>3188</v>
      </c>
      <c r="E2305" t="s">
        <v>11757</v>
      </c>
      <c r="F2305" t="s">
        <v>19542</v>
      </c>
      <c r="G2305" s="1" t="s">
        <v>25709</v>
      </c>
      <c r="H2305" t="s">
        <v>15940</v>
      </c>
    </row>
    <row r="2306" spans="1:8" ht="19.95" customHeight="1" x14ac:dyDescent="0.3">
      <c r="A2306">
        <v>2304</v>
      </c>
      <c r="B2306">
        <v>19</v>
      </c>
      <c r="C2306">
        <v>55</v>
      </c>
      <c r="D2306" t="s">
        <v>3189</v>
      </c>
      <c r="E2306" t="s">
        <v>11758</v>
      </c>
      <c r="F2306" t="s">
        <v>19543</v>
      </c>
      <c r="G2306" s="1" t="s">
        <v>25710</v>
      </c>
      <c r="H2306" t="s">
        <v>15941</v>
      </c>
    </row>
    <row r="2307" spans="1:8" ht="19.95" customHeight="1" x14ac:dyDescent="0.3">
      <c r="A2307">
        <v>2305</v>
      </c>
      <c r="B2307">
        <v>19</v>
      </c>
      <c r="C2307">
        <v>56</v>
      </c>
      <c r="D2307" t="s">
        <v>3190</v>
      </c>
      <c r="E2307" t="s">
        <v>11759</v>
      </c>
      <c r="F2307" t="s">
        <v>19544</v>
      </c>
      <c r="G2307" s="1" t="s">
        <v>25711</v>
      </c>
      <c r="H2307" t="s">
        <v>15942</v>
      </c>
    </row>
    <row r="2308" spans="1:8" ht="19.95" customHeight="1" x14ac:dyDescent="0.3">
      <c r="A2308">
        <v>2306</v>
      </c>
      <c r="B2308">
        <v>19</v>
      </c>
      <c r="C2308">
        <v>57</v>
      </c>
      <c r="D2308" t="s">
        <v>3191</v>
      </c>
      <c r="E2308" t="s">
        <v>11760</v>
      </c>
      <c r="F2308" t="s">
        <v>19545</v>
      </c>
      <c r="G2308" s="1" t="s">
        <v>25712</v>
      </c>
      <c r="H2308" t="s">
        <v>3192</v>
      </c>
    </row>
    <row r="2309" spans="1:8" ht="19.95" customHeight="1" x14ac:dyDescent="0.3">
      <c r="A2309">
        <v>2307</v>
      </c>
      <c r="B2309">
        <v>19</v>
      </c>
      <c r="C2309">
        <v>58</v>
      </c>
      <c r="D2309" t="s">
        <v>3193</v>
      </c>
      <c r="E2309" t="s">
        <v>11761</v>
      </c>
      <c r="F2309" t="s">
        <v>19546</v>
      </c>
      <c r="G2309" s="1" t="s">
        <v>25713</v>
      </c>
      <c r="H2309" t="s">
        <v>3194</v>
      </c>
    </row>
    <row r="2310" spans="1:8" ht="19.95" customHeight="1" x14ac:dyDescent="0.3">
      <c r="A2310">
        <v>2308</v>
      </c>
      <c r="B2310">
        <v>19</v>
      </c>
      <c r="C2310">
        <v>59</v>
      </c>
      <c r="D2310" t="s">
        <v>3195</v>
      </c>
      <c r="E2310" t="s">
        <v>11762</v>
      </c>
      <c r="F2310" t="s">
        <v>19547</v>
      </c>
      <c r="G2310" s="1" t="s">
        <v>25714</v>
      </c>
      <c r="H2310" t="s">
        <v>15943</v>
      </c>
    </row>
    <row r="2311" spans="1:8" ht="19.95" customHeight="1" x14ac:dyDescent="0.3">
      <c r="A2311">
        <v>2309</v>
      </c>
      <c r="B2311">
        <v>19</v>
      </c>
      <c r="C2311">
        <v>60</v>
      </c>
      <c r="D2311" t="s">
        <v>3196</v>
      </c>
      <c r="E2311" t="s">
        <v>11763</v>
      </c>
      <c r="F2311" t="s">
        <v>19548</v>
      </c>
      <c r="G2311" s="1" t="s">
        <v>25715</v>
      </c>
      <c r="H2311" t="s">
        <v>3197</v>
      </c>
    </row>
    <row r="2312" spans="1:8" ht="19.95" customHeight="1" x14ac:dyDescent="0.3">
      <c r="A2312">
        <v>2310</v>
      </c>
      <c r="B2312">
        <v>19</v>
      </c>
      <c r="C2312">
        <v>61</v>
      </c>
      <c r="D2312" t="s">
        <v>3198</v>
      </c>
      <c r="E2312" t="s">
        <v>11764</v>
      </c>
      <c r="F2312" t="s">
        <v>19549</v>
      </c>
      <c r="G2312" s="1" t="s">
        <v>25716</v>
      </c>
      <c r="H2312" t="s">
        <v>15944</v>
      </c>
    </row>
    <row r="2313" spans="1:8" ht="19.95" customHeight="1" x14ac:dyDescent="0.3">
      <c r="A2313">
        <v>2311</v>
      </c>
      <c r="B2313">
        <v>19</v>
      </c>
      <c r="C2313">
        <v>62</v>
      </c>
      <c r="D2313" t="s">
        <v>3199</v>
      </c>
      <c r="E2313" t="s">
        <v>11765</v>
      </c>
      <c r="F2313" t="s">
        <v>19550</v>
      </c>
      <c r="G2313" s="1" t="s">
        <v>25717</v>
      </c>
      <c r="H2313" t="s">
        <v>3200</v>
      </c>
    </row>
    <row r="2314" spans="1:8" ht="19.95" customHeight="1" x14ac:dyDescent="0.3">
      <c r="A2314">
        <v>2312</v>
      </c>
      <c r="B2314">
        <v>19</v>
      </c>
      <c r="C2314">
        <v>63</v>
      </c>
      <c r="D2314" t="s">
        <v>3201</v>
      </c>
      <c r="E2314" t="s">
        <v>11766</v>
      </c>
      <c r="F2314" t="s">
        <v>19551</v>
      </c>
      <c r="G2314" s="1" t="s">
        <v>25718</v>
      </c>
      <c r="H2314" t="s">
        <v>3202</v>
      </c>
    </row>
    <row r="2315" spans="1:8" ht="19.95" customHeight="1" x14ac:dyDescent="0.3">
      <c r="A2315">
        <v>2313</v>
      </c>
      <c r="B2315">
        <v>19</v>
      </c>
      <c r="C2315">
        <v>64</v>
      </c>
      <c r="D2315" t="s">
        <v>3203</v>
      </c>
      <c r="E2315" t="s">
        <v>11767</v>
      </c>
      <c r="F2315" t="s">
        <v>19552</v>
      </c>
      <c r="G2315" s="1" t="s">
        <v>25719</v>
      </c>
      <c r="H2315" t="s">
        <v>15945</v>
      </c>
    </row>
    <row r="2316" spans="1:8" ht="19.95" customHeight="1" x14ac:dyDescent="0.3">
      <c r="A2316">
        <v>2314</v>
      </c>
      <c r="B2316">
        <v>19</v>
      </c>
      <c r="C2316">
        <v>65</v>
      </c>
      <c r="D2316" t="s">
        <v>3204</v>
      </c>
      <c r="E2316" t="s">
        <v>11768</v>
      </c>
      <c r="F2316" t="s">
        <v>19553</v>
      </c>
      <c r="G2316" s="1" t="s">
        <v>25720</v>
      </c>
      <c r="H2316" t="s">
        <v>3205</v>
      </c>
    </row>
    <row r="2317" spans="1:8" ht="19.95" customHeight="1" x14ac:dyDescent="0.3">
      <c r="A2317">
        <v>2315</v>
      </c>
      <c r="B2317">
        <v>19</v>
      </c>
      <c r="C2317">
        <v>66</v>
      </c>
      <c r="D2317" t="s">
        <v>3206</v>
      </c>
      <c r="E2317" t="s">
        <v>11769</v>
      </c>
      <c r="F2317" t="s">
        <v>19554</v>
      </c>
      <c r="G2317" s="1" t="s">
        <v>25721</v>
      </c>
      <c r="H2317" t="s">
        <v>15946</v>
      </c>
    </row>
    <row r="2318" spans="1:8" ht="19.95" customHeight="1" x14ac:dyDescent="0.3">
      <c r="A2318">
        <v>2316</v>
      </c>
      <c r="B2318">
        <v>19</v>
      </c>
      <c r="C2318">
        <v>67</v>
      </c>
      <c r="D2318" t="s">
        <v>3207</v>
      </c>
      <c r="E2318" t="s">
        <v>11770</v>
      </c>
      <c r="F2318" t="s">
        <v>19555</v>
      </c>
      <c r="G2318" s="1" t="s">
        <v>25722</v>
      </c>
      <c r="H2318" t="s">
        <v>3208</v>
      </c>
    </row>
    <row r="2319" spans="1:8" ht="19.95" customHeight="1" x14ac:dyDescent="0.3">
      <c r="A2319">
        <v>2317</v>
      </c>
      <c r="B2319">
        <v>19</v>
      </c>
      <c r="C2319">
        <v>68</v>
      </c>
      <c r="D2319" t="s">
        <v>3209</v>
      </c>
      <c r="E2319" t="s">
        <v>11771</v>
      </c>
      <c r="F2319" t="s">
        <v>19556</v>
      </c>
      <c r="G2319" s="1" t="s">
        <v>25723</v>
      </c>
      <c r="H2319" t="s">
        <v>15947</v>
      </c>
    </row>
    <row r="2320" spans="1:8" ht="19.95" customHeight="1" x14ac:dyDescent="0.3">
      <c r="A2320">
        <v>2318</v>
      </c>
      <c r="B2320">
        <v>19</v>
      </c>
      <c r="C2320">
        <v>69</v>
      </c>
      <c r="D2320" t="s">
        <v>3210</v>
      </c>
      <c r="E2320" t="s">
        <v>11772</v>
      </c>
      <c r="F2320" t="s">
        <v>19557</v>
      </c>
      <c r="G2320" s="1" t="s">
        <v>25724</v>
      </c>
      <c r="H2320" t="s">
        <v>3211</v>
      </c>
    </row>
    <row r="2321" spans="1:8" ht="19.95" customHeight="1" x14ac:dyDescent="0.3">
      <c r="A2321">
        <v>2319</v>
      </c>
      <c r="B2321">
        <v>19</v>
      </c>
      <c r="C2321">
        <v>70</v>
      </c>
      <c r="D2321" t="s">
        <v>3212</v>
      </c>
      <c r="E2321" t="s">
        <v>11773</v>
      </c>
      <c r="F2321" t="s">
        <v>19558</v>
      </c>
      <c r="G2321" s="1" t="s">
        <v>25725</v>
      </c>
      <c r="H2321" t="s">
        <v>3213</v>
      </c>
    </row>
    <row r="2322" spans="1:8" ht="19.95" customHeight="1" x14ac:dyDescent="0.3">
      <c r="A2322">
        <v>2320</v>
      </c>
      <c r="B2322">
        <v>19</v>
      </c>
      <c r="C2322">
        <v>71</v>
      </c>
      <c r="D2322" t="s">
        <v>3214</v>
      </c>
      <c r="E2322" t="s">
        <v>11774</v>
      </c>
      <c r="F2322" t="s">
        <v>19559</v>
      </c>
      <c r="G2322" s="1" t="s">
        <v>25726</v>
      </c>
      <c r="H2322" t="s">
        <v>15948</v>
      </c>
    </row>
    <row r="2323" spans="1:8" ht="19.95" customHeight="1" x14ac:dyDescent="0.3">
      <c r="A2323">
        <v>2321</v>
      </c>
      <c r="B2323">
        <v>19</v>
      </c>
      <c r="C2323">
        <v>72</v>
      </c>
      <c r="D2323" t="s">
        <v>3215</v>
      </c>
      <c r="E2323" t="s">
        <v>11775</v>
      </c>
      <c r="F2323" t="s">
        <v>19560</v>
      </c>
      <c r="G2323" s="1" t="s">
        <v>25727</v>
      </c>
      <c r="H2323" t="s">
        <v>3216</v>
      </c>
    </row>
    <row r="2324" spans="1:8" ht="19.95" customHeight="1" x14ac:dyDescent="0.3">
      <c r="A2324">
        <v>2322</v>
      </c>
      <c r="B2324">
        <v>19</v>
      </c>
      <c r="C2324">
        <v>73</v>
      </c>
      <c r="D2324" t="s">
        <v>3217</v>
      </c>
      <c r="E2324" t="s">
        <v>11776</v>
      </c>
      <c r="F2324" t="s">
        <v>19561</v>
      </c>
      <c r="G2324" s="1" t="s">
        <v>25728</v>
      </c>
      <c r="H2324" t="s">
        <v>15949</v>
      </c>
    </row>
    <row r="2325" spans="1:8" ht="19.95" customHeight="1" x14ac:dyDescent="0.3">
      <c r="A2325">
        <v>2323</v>
      </c>
      <c r="B2325">
        <v>19</v>
      </c>
      <c r="C2325">
        <v>74</v>
      </c>
      <c r="D2325" t="s">
        <v>3218</v>
      </c>
      <c r="E2325" t="s">
        <v>11777</v>
      </c>
      <c r="F2325" t="s">
        <v>19562</v>
      </c>
      <c r="G2325" s="1" t="s">
        <v>25729</v>
      </c>
      <c r="H2325" t="s">
        <v>3219</v>
      </c>
    </row>
    <row r="2326" spans="1:8" ht="19.95" customHeight="1" x14ac:dyDescent="0.3">
      <c r="A2326">
        <v>2324</v>
      </c>
      <c r="B2326">
        <v>19</v>
      </c>
      <c r="C2326">
        <v>75</v>
      </c>
      <c r="D2326" t="s">
        <v>3220</v>
      </c>
      <c r="E2326" t="s">
        <v>11778</v>
      </c>
      <c r="F2326" t="s">
        <v>19563</v>
      </c>
      <c r="G2326" s="1" t="s">
        <v>25730</v>
      </c>
      <c r="H2326" t="s">
        <v>15950</v>
      </c>
    </row>
    <row r="2327" spans="1:8" ht="19.95" customHeight="1" x14ac:dyDescent="0.3">
      <c r="A2327">
        <v>2325</v>
      </c>
      <c r="B2327">
        <v>19</v>
      </c>
      <c r="C2327">
        <v>76</v>
      </c>
      <c r="D2327" t="s">
        <v>3221</v>
      </c>
      <c r="E2327" t="s">
        <v>11779</v>
      </c>
      <c r="F2327" t="s">
        <v>19564</v>
      </c>
      <c r="G2327" s="1" t="s">
        <v>25731</v>
      </c>
      <c r="H2327" t="s">
        <v>15951</v>
      </c>
    </row>
    <row r="2328" spans="1:8" ht="19.95" customHeight="1" x14ac:dyDescent="0.3">
      <c r="A2328">
        <v>2326</v>
      </c>
      <c r="B2328">
        <v>19</v>
      </c>
      <c r="C2328">
        <v>77</v>
      </c>
      <c r="D2328" t="s">
        <v>3222</v>
      </c>
      <c r="E2328" t="s">
        <v>11780</v>
      </c>
      <c r="F2328" t="s">
        <v>19565</v>
      </c>
      <c r="G2328" s="1" t="s">
        <v>25732</v>
      </c>
      <c r="H2328" t="s">
        <v>15952</v>
      </c>
    </row>
    <row r="2329" spans="1:8" ht="19.95" customHeight="1" x14ac:dyDescent="0.3">
      <c r="A2329">
        <v>2327</v>
      </c>
      <c r="B2329">
        <v>19</v>
      </c>
      <c r="C2329">
        <v>78</v>
      </c>
      <c r="D2329" t="s">
        <v>3223</v>
      </c>
      <c r="E2329" t="s">
        <v>11781</v>
      </c>
      <c r="F2329" t="s">
        <v>19566</v>
      </c>
      <c r="G2329" s="1" t="s">
        <v>25733</v>
      </c>
      <c r="H2329" t="s">
        <v>15953</v>
      </c>
    </row>
    <row r="2330" spans="1:8" ht="19.95" customHeight="1" x14ac:dyDescent="0.3">
      <c r="A2330">
        <v>2328</v>
      </c>
      <c r="B2330">
        <v>19</v>
      </c>
      <c r="C2330">
        <v>79</v>
      </c>
      <c r="D2330" t="s">
        <v>3224</v>
      </c>
      <c r="E2330" t="s">
        <v>11782</v>
      </c>
      <c r="F2330" t="s">
        <v>19567</v>
      </c>
      <c r="G2330" s="1" t="s">
        <v>25734</v>
      </c>
      <c r="H2330" t="s">
        <v>3225</v>
      </c>
    </row>
    <row r="2331" spans="1:8" ht="19.95" customHeight="1" x14ac:dyDescent="0.3">
      <c r="A2331">
        <v>2329</v>
      </c>
      <c r="B2331">
        <v>19</v>
      </c>
      <c r="C2331">
        <v>80</v>
      </c>
      <c r="D2331" t="s">
        <v>3226</v>
      </c>
      <c r="E2331" t="s">
        <v>11783</v>
      </c>
      <c r="F2331" t="s">
        <v>19568</v>
      </c>
      <c r="G2331" s="1" t="s">
        <v>25735</v>
      </c>
      <c r="H2331" t="s">
        <v>3227</v>
      </c>
    </row>
    <row r="2332" spans="1:8" ht="19.95" customHeight="1" x14ac:dyDescent="0.3">
      <c r="A2332">
        <v>2330</v>
      </c>
      <c r="B2332">
        <v>19</v>
      </c>
      <c r="C2332">
        <v>81</v>
      </c>
      <c r="D2332" t="s">
        <v>3228</v>
      </c>
      <c r="E2332" t="s">
        <v>11784</v>
      </c>
      <c r="F2332" t="s">
        <v>19569</v>
      </c>
      <c r="G2332" s="1" t="s">
        <v>25736</v>
      </c>
      <c r="H2332" t="s">
        <v>3229</v>
      </c>
    </row>
    <row r="2333" spans="1:8" ht="19.95" customHeight="1" x14ac:dyDescent="0.3">
      <c r="A2333">
        <v>2331</v>
      </c>
      <c r="B2333">
        <v>19</v>
      </c>
      <c r="C2333">
        <v>82</v>
      </c>
      <c r="D2333" t="s">
        <v>3230</v>
      </c>
      <c r="E2333" t="s">
        <v>11785</v>
      </c>
      <c r="F2333" t="s">
        <v>19570</v>
      </c>
      <c r="G2333" s="1" t="s">
        <v>25737</v>
      </c>
      <c r="H2333" t="s">
        <v>3231</v>
      </c>
    </row>
    <row r="2334" spans="1:8" ht="19.95" customHeight="1" x14ac:dyDescent="0.3">
      <c r="A2334">
        <v>2332</v>
      </c>
      <c r="B2334">
        <v>19</v>
      </c>
      <c r="C2334">
        <v>83</v>
      </c>
      <c r="D2334" t="s">
        <v>3232</v>
      </c>
      <c r="E2334" t="s">
        <v>11786</v>
      </c>
      <c r="F2334" t="s">
        <v>19571</v>
      </c>
      <c r="G2334" s="1" t="s">
        <v>25738</v>
      </c>
      <c r="H2334" t="s">
        <v>15954</v>
      </c>
    </row>
    <row r="2335" spans="1:8" ht="19.95" customHeight="1" x14ac:dyDescent="0.3">
      <c r="A2335">
        <v>2333</v>
      </c>
      <c r="B2335">
        <v>19</v>
      </c>
      <c r="C2335">
        <v>84</v>
      </c>
      <c r="D2335" t="s">
        <v>3233</v>
      </c>
      <c r="E2335" t="s">
        <v>11787</v>
      </c>
      <c r="F2335" t="s">
        <v>19572</v>
      </c>
      <c r="G2335" s="1" t="s">
        <v>25739</v>
      </c>
      <c r="H2335" t="s">
        <v>15955</v>
      </c>
    </row>
    <row r="2336" spans="1:8" ht="19.95" customHeight="1" x14ac:dyDescent="0.3">
      <c r="A2336">
        <v>2334</v>
      </c>
      <c r="B2336">
        <v>19</v>
      </c>
      <c r="C2336">
        <v>85</v>
      </c>
      <c r="D2336" t="s">
        <v>3234</v>
      </c>
      <c r="E2336" t="s">
        <v>11788</v>
      </c>
      <c r="F2336" t="s">
        <v>19573</v>
      </c>
      <c r="G2336" s="1" t="s">
        <v>25740</v>
      </c>
      <c r="H2336" t="s">
        <v>15956</v>
      </c>
    </row>
    <row r="2337" spans="1:8" ht="19.95" customHeight="1" x14ac:dyDescent="0.3">
      <c r="A2337">
        <v>2335</v>
      </c>
      <c r="B2337">
        <v>19</v>
      </c>
      <c r="C2337">
        <v>86</v>
      </c>
      <c r="D2337" t="s">
        <v>3235</v>
      </c>
      <c r="E2337" t="s">
        <v>11788</v>
      </c>
      <c r="F2337" t="s">
        <v>19574</v>
      </c>
      <c r="G2337" s="1" t="s">
        <v>25741</v>
      </c>
      <c r="H2337" t="s">
        <v>3236</v>
      </c>
    </row>
    <row r="2338" spans="1:8" ht="19.95" customHeight="1" x14ac:dyDescent="0.3">
      <c r="A2338">
        <v>2336</v>
      </c>
      <c r="B2338">
        <v>19</v>
      </c>
      <c r="C2338">
        <v>87</v>
      </c>
      <c r="D2338" t="s">
        <v>3237</v>
      </c>
      <c r="E2338" t="s">
        <v>11789</v>
      </c>
      <c r="F2338" t="s">
        <v>19575</v>
      </c>
      <c r="G2338" s="1" t="s">
        <v>25742</v>
      </c>
      <c r="H2338" t="s">
        <v>3238</v>
      </c>
    </row>
    <row r="2339" spans="1:8" ht="19.95" customHeight="1" x14ac:dyDescent="0.3">
      <c r="A2339">
        <v>2337</v>
      </c>
      <c r="B2339">
        <v>19</v>
      </c>
      <c r="C2339">
        <v>88</v>
      </c>
      <c r="D2339" t="s">
        <v>3239</v>
      </c>
      <c r="E2339" t="s">
        <v>11790</v>
      </c>
      <c r="F2339" t="s">
        <v>19576</v>
      </c>
      <c r="G2339" s="1" t="s">
        <v>25743</v>
      </c>
      <c r="H2339" t="s">
        <v>3240</v>
      </c>
    </row>
    <row r="2340" spans="1:8" ht="19.95" customHeight="1" x14ac:dyDescent="0.3">
      <c r="A2340">
        <v>2338</v>
      </c>
      <c r="B2340">
        <v>19</v>
      </c>
      <c r="C2340">
        <v>89</v>
      </c>
      <c r="D2340" t="s">
        <v>3241</v>
      </c>
      <c r="E2340" t="s">
        <v>11791</v>
      </c>
      <c r="F2340" t="s">
        <v>19577</v>
      </c>
      <c r="G2340" s="1" t="s">
        <v>25744</v>
      </c>
      <c r="H2340" t="s">
        <v>15957</v>
      </c>
    </row>
    <row r="2341" spans="1:8" ht="19.95" customHeight="1" x14ac:dyDescent="0.3">
      <c r="A2341">
        <v>2339</v>
      </c>
      <c r="B2341">
        <v>19</v>
      </c>
      <c r="C2341">
        <v>90</v>
      </c>
      <c r="D2341" t="s">
        <v>3242</v>
      </c>
      <c r="E2341" t="s">
        <v>11792</v>
      </c>
      <c r="F2341" t="s">
        <v>19578</v>
      </c>
      <c r="G2341" s="1" t="s">
        <v>25745</v>
      </c>
      <c r="H2341" t="s">
        <v>3243</v>
      </c>
    </row>
    <row r="2342" spans="1:8" ht="19.95" customHeight="1" x14ac:dyDescent="0.3">
      <c r="A2342">
        <v>2340</v>
      </c>
      <c r="B2342">
        <v>19</v>
      </c>
      <c r="C2342">
        <v>91</v>
      </c>
      <c r="D2342" t="s">
        <v>3244</v>
      </c>
      <c r="E2342" t="s">
        <v>11792</v>
      </c>
      <c r="F2342" t="s">
        <v>19579</v>
      </c>
      <c r="G2342" s="1" t="s">
        <v>25746</v>
      </c>
      <c r="H2342" t="s">
        <v>15958</v>
      </c>
    </row>
    <row r="2343" spans="1:8" ht="19.95" customHeight="1" x14ac:dyDescent="0.3">
      <c r="A2343">
        <v>2341</v>
      </c>
      <c r="B2343">
        <v>19</v>
      </c>
      <c r="C2343">
        <v>92</v>
      </c>
      <c r="D2343" t="s">
        <v>3245</v>
      </c>
      <c r="E2343" t="s">
        <v>11793</v>
      </c>
      <c r="F2343" t="s">
        <v>19580</v>
      </c>
      <c r="G2343" s="1" t="s">
        <v>25747</v>
      </c>
      <c r="H2343" t="s">
        <v>3246</v>
      </c>
    </row>
    <row r="2344" spans="1:8" ht="19.95" customHeight="1" x14ac:dyDescent="0.3">
      <c r="A2344">
        <v>2342</v>
      </c>
      <c r="B2344">
        <v>19</v>
      </c>
      <c r="C2344">
        <v>93</v>
      </c>
      <c r="D2344" t="s">
        <v>3247</v>
      </c>
      <c r="E2344" t="s">
        <v>11794</v>
      </c>
      <c r="F2344" t="s">
        <v>19581</v>
      </c>
      <c r="G2344" s="1" t="s">
        <v>25748</v>
      </c>
      <c r="H2344" t="s">
        <v>3248</v>
      </c>
    </row>
    <row r="2345" spans="1:8" ht="19.95" customHeight="1" x14ac:dyDescent="0.3">
      <c r="A2345">
        <v>2343</v>
      </c>
      <c r="B2345">
        <v>19</v>
      </c>
      <c r="C2345">
        <v>94</v>
      </c>
      <c r="D2345" t="s">
        <v>3249</v>
      </c>
      <c r="E2345" t="s">
        <v>11795</v>
      </c>
      <c r="F2345" t="s">
        <v>19582</v>
      </c>
      <c r="G2345" s="1" t="s">
        <v>25749</v>
      </c>
      <c r="H2345" t="s">
        <v>15959</v>
      </c>
    </row>
    <row r="2346" spans="1:8" ht="19.95" customHeight="1" x14ac:dyDescent="0.3">
      <c r="A2346">
        <v>2344</v>
      </c>
      <c r="B2346">
        <v>19</v>
      </c>
      <c r="C2346">
        <v>95</v>
      </c>
      <c r="D2346" t="s">
        <v>3250</v>
      </c>
      <c r="E2346" t="s">
        <v>11796</v>
      </c>
      <c r="F2346" t="s">
        <v>19583</v>
      </c>
      <c r="G2346" s="1" t="s">
        <v>25750</v>
      </c>
      <c r="H2346" t="s">
        <v>3251</v>
      </c>
    </row>
    <row r="2347" spans="1:8" ht="19.95" customHeight="1" x14ac:dyDescent="0.3">
      <c r="A2347">
        <v>2345</v>
      </c>
      <c r="B2347">
        <v>19</v>
      </c>
      <c r="C2347">
        <v>96</v>
      </c>
      <c r="D2347" t="s">
        <v>3252</v>
      </c>
      <c r="E2347" t="s">
        <v>11797</v>
      </c>
      <c r="F2347" t="s">
        <v>19584</v>
      </c>
      <c r="G2347" s="1" t="s">
        <v>25751</v>
      </c>
      <c r="H2347" t="s">
        <v>3253</v>
      </c>
    </row>
    <row r="2348" spans="1:8" ht="19.95" customHeight="1" x14ac:dyDescent="0.3">
      <c r="A2348">
        <v>2346</v>
      </c>
      <c r="B2348">
        <v>19</v>
      </c>
      <c r="C2348">
        <v>97</v>
      </c>
      <c r="D2348" t="s">
        <v>3254</v>
      </c>
      <c r="E2348" t="s">
        <v>11798</v>
      </c>
      <c r="F2348" t="s">
        <v>19585</v>
      </c>
      <c r="G2348" s="1" t="s">
        <v>25752</v>
      </c>
      <c r="H2348" t="s">
        <v>15960</v>
      </c>
    </row>
    <row r="2349" spans="1:8" ht="19.95" customHeight="1" x14ac:dyDescent="0.3">
      <c r="A2349">
        <v>2347</v>
      </c>
      <c r="B2349">
        <v>19</v>
      </c>
      <c r="C2349">
        <v>98</v>
      </c>
      <c r="D2349" t="s">
        <v>3255</v>
      </c>
      <c r="E2349" t="s">
        <v>11799</v>
      </c>
      <c r="F2349" t="s">
        <v>19586</v>
      </c>
      <c r="G2349" s="1" t="s">
        <v>25753</v>
      </c>
      <c r="H2349" t="s">
        <v>15961</v>
      </c>
    </row>
    <row r="2350" spans="1:8" ht="19.95" customHeight="1" x14ac:dyDescent="0.3">
      <c r="A2350">
        <v>2348</v>
      </c>
      <c r="B2350">
        <v>20</v>
      </c>
      <c r="C2350">
        <v>1</v>
      </c>
      <c r="D2350" t="s">
        <v>3256</v>
      </c>
      <c r="E2350" t="s">
        <v>11800</v>
      </c>
      <c r="F2350" t="s">
        <v>19587</v>
      </c>
      <c r="G2350" s="1" t="s">
        <v>25754</v>
      </c>
      <c r="H2350" t="s">
        <v>3257</v>
      </c>
    </row>
    <row r="2351" spans="1:8" ht="19.95" customHeight="1" x14ac:dyDescent="0.3">
      <c r="A2351">
        <v>2349</v>
      </c>
      <c r="B2351">
        <v>20</v>
      </c>
      <c r="C2351">
        <v>2</v>
      </c>
      <c r="D2351" t="s">
        <v>3258</v>
      </c>
      <c r="E2351" t="s">
        <v>11801</v>
      </c>
      <c r="F2351" t="s">
        <v>19588</v>
      </c>
      <c r="G2351" s="1" t="s">
        <v>25755</v>
      </c>
      <c r="H2351" t="s">
        <v>15962</v>
      </c>
    </row>
    <row r="2352" spans="1:8" ht="19.95" customHeight="1" x14ac:dyDescent="0.3">
      <c r="A2352">
        <v>2350</v>
      </c>
      <c r="B2352">
        <v>20</v>
      </c>
      <c r="C2352">
        <v>3</v>
      </c>
      <c r="D2352" t="s">
        <v>3259</v>
      </c>
      <c r="E2352" t="s">
        <v>11802</v>
      </c>
      <c r="F2352" t="s">
        <v>19589</v>
      </c>
      <c r="G2352" s="1" t="s">
        <v>25756</v>
      </c>
      <c r="H2352" t="s">
        <v>3260</v>
      </c>
    </row>
    <row r="2353" spans="1:8" ht="19.95" customHeight="1" x14ac:dyDescent="0.3">
      <c r="A2353">
        <v>2351</v>
      </c>
      <c r="B2353">
        <v>20</v>
      </c>
      <c r="C2353">
        <v>4</v>
      </c>
      <c r="D2353" t="s">
        <v>3261</v>
      </c>
      <c r="E2353" t="s">
        <v>11803</v>
      </c>
      <c r="F2353" t="s">
        <v>19590</v>
      </c>
      <c r="G2353" s="1" t="s">
        <v>25757</v>
      </c>
      <c r="H2353" t="s">
        <v>3262</v>
      </c>
    </row>
    <row r="2354" spans="1:8" ht="19.95" customHeight="1" x14ac:dyDescent="0.3">
      <c r="A2354">
        <v>2352</v>
      </c>
      <c r="B2354">
        <v>20</v>
      </c>
      <c r="C2354">
        <v>5</v>
      </c>
      <c r="D2354" t="s">
        <v>3263</v>
      </c>
      <c r="E2354" t="s">
        <v>11804</v>
      </c>
      <c r="F2354" t="s">
        <v>19591</v>
      </c>
      <c r="G2354" s="1" t="s">
        <v>25758</v>
      </c>
      <c r="H2354" t="s">
        <v>15963</v>
      </c>
    </row>
    <row r="2355" spans="1:8" ht="19.95" customHeight="1" x14ac:dyDescent="0.3">
      <c r="A2355">
        <v>2353</v>
      </c>
      <c r="B2355">
        <v>20</v>
      </c>
      <c r="C2355">
        <v>6</v>
      </c>
      <c r="D2355" t="s">
        <v>3264</v>
      </c>
      <c r="E2355" t="s">
        <v>11805</v>
      </c>
      <c r="F2355" t="s">
        <v>19592</v>
      </c>
      <c r="G2355" s="1" t="s">
        <v>25759</v>
      </c>
      <c r="H2355" t="s">
        <v>3265</v>
      </c>
    </row>
    <row r="2356" spans="1:8" ht="19.95" customHeight="1" x14ac:dyDescent="0.3">
      <c r="A2356">
        <v>2354</v>
      </c>
      <c r="B2356">
        <v>20</v>
      </c>
      <c r="C2356">
        <v>7</v>
      </c>
      <c r="D2356" t="s">
        <v>3266</v>
      </c>
      <c r="E2356" t="s">
        <v>11806</v>
      </c>
      <c r="F2356" t="s">
        <v>19593</v>
      </c>
      <c r="G2356" s="1" t="s">
        <v>25760</v>
      </c>
      <c r="H2356" t="s">
        <v>15964</v>
      </c>
    </row>
    <row r="2357" spans="1:8" ht="19.95" customHeight="1" x14ac:dyDescent="0.3">
      <c r="A2357">
        <v>2355</v>
      </c>
      <c r="B2357">
        <v>20</v>
      </c>
      <c r="C2357">
        <v>8</v>
      </c>
      <c r="D2357" t="s">
        <v>3267</v>
      </c>
      <c r="E2357" t="s">
        <v>11807</v>
      </c>
      <c r="F2357" t="s">
        <v>19594</v>
      </c>
      <c r="G2357" s="1" t="s">
        <v>25761</v>
      </c>
      <c r="H2357" t="s">
        <v>3268</v>
      </c>
    </row>
    <row r="2358" spans="1:8" ht="19.95" customHeight="1" x14ac:dyDescent="0.3">
      <c r="A2358">
        <v>2356</v>
      </c>
      <c r="B2358">
        <v>20</v>
      </c>
      <c r="C2358">
        <v>9</v>
      </c>
      <c r="D2358" t="s">
        <v>3269</v>
      </c>
      <c r="E2358" t="s">
        <v>11808</v>
      </c>
      <c r="F2358" t="s">
        <v>19595</v>
      </c>
      <c r="G2358" s="1" t="s">
        <v>25762</v>
      </c>
      <c r="H2358" t="s">
        <v>15965</v>
      </c>
    </row>
    <row r="2359" spans="1:8" ht="19.95" customHeight="1" x14ac:dyDescent="0.3">
      <c r="A2359">
        <v>2357</v>
      </c>
      <c r="B2359">
        <v>20</v>
      </c>
      <c r="C2359">
        <v>10</v>
      </c>
      <c r="D2359" t="s">
        <v>3270</v>
      </c>
      <c r="E2359" t="s">
        <v>11809</v>
      </c>
      <c r="F2359" t="s">
        <v>19596</v>
      </c>
      <c r="G2359" s="1" t="s">
        <v>25763</v>
      </c>
      <c r="H2359" t="s">
        <v>3271</v>
      </c>
    </row>
    <row r="2360" spans="1:8" ht="19.95" customHeight="1" x14ac:dyDescent="0.3">
      <c r="A2360">
        <v>2358</v>
      </c>
      <c r="B2360">
        <v>20</v>
      </c>
      <c r="C2360">
        <v>11</v>
      </c>
      <c r="D2360" t="s">
        <v>3272</v>
      </c>
      <c r="E2360" t="s">
        <v>11810</v>
      </c>
      <c r="F2360" t="s">
        <v>19597</v>
      </c>
      <c r="G2360" s="1" t="s">
        <v>25764</v>
      </c>
      <c r="H2360" t="s">
        <v>3273</v>
      </c>
    </row>
    <row r="2361" spans="1:8" ht="19.95" customHeight="1" x14ac:dyDescent="0.3">
      <c r="A2361">
        <v>2359</v>
      </c>
      <c r="B2361">
        <v>20</v>
      </c>
      <c r="C2361">
        <v>12</v>
      </c>
      <c r="D2361" t="s">
        <v>3274</v>
      </c>
      <c r="E2361" t="s">
        <v>11810</v>
      </c>
      <c r="F2361" t="s">
        <v>19598</v>
      </c>
      <c r="G2361" s="1" t="s">
        <v>25765</v>
      </c>
      <c r="H2361" t="s">
        <v>15966</v>
      </c>
    </row>
    <row r="2362" spans="1:8" ht="19.95" customHeight="1" x14ac:dyDescent="0.3">
      <c r="A2362">
        <v>2360</v>
      </c>
      <c r="B2362">
        <v>20</v>
      </c>
      <c r="C2362">
        <v>13</v>
      </c>
      <c r="D2362" t="s">
        <v>3275</v>
      </c>
      <c r="E2362" t="s">
        <v>11811</v>
      </c>
      <c r="F2362" t="s">
        <v>19599</v>
      </c>
      <c r="G2362" s="1" t="s">
        <v>25766</v>
      </c>
      <c r="H2362" t="s">
        <v>15967</v>
      </c>
    </row>
    <row r="2363" spans="1:8" ht="19.95" customHeight="1" x14ac:dyDescent="0.3">
      <c r="A2363">
        <v>2361</v>
      </c>
      <c r="B2363">
        <v>20</v>
      </c>
      <c r="C2363">
        <v>14</v>
      </c>
      <c r="D2363" t="s">
        <v>3276</v>
      </c>
      <c r="E2363" t="s">
        <v>11812</v>
      </c>
      <c r="F2363" t="s">
        <v>19600</v>
      </c>
      <c r="G2363" s="1" t="s">
        <v>25767</v>
      </c>
      <c r="H2363" t="s">
        <v>3277</v>
      </c>
    </row>
    <row r="2364" spans="1:8" ht="19.95" customHeight="1" x14ac:dyDescent="0.3">
      <c r="A2364">
        <v>2362</v>
      </c>
      <c r="B2364">
        <v>20</v>
      </c>
      <c r="C2364">
        <v>15</v>
      </c>
      <c r="D2364" t="s">
        <v>3278</v>
      </c>
      <c r="E2364" t="s">
        <v>11813</v>
      </c>
      <c r="F2364" t="s">
        <v>19601</v>
      </c>
      <c r="G2364" s="1" t="s">
        <v>25768</v>
      </c>
      <c r="H2364" t="s">
        <v>15968</v>
      </c>
    </row>
    <row r="2365" spans="1:8" ht="19.95" customHeight="1" x14ac:dyDescent="0.3">
      <c r="A2365">
        <v>2363</v>
      </c>
      <c r="B2365">
        <v>20</v>
      </c>
      <c r="C2365">
        <v>16</v>
      </c>
      <c r="D2365" t="s">
        <v>3279</v>
      </c>
      <c r="E2365" t="s">
        <v>11814</v>
      </c>
      <c r="F2365" t="s">
        <v>19602</v>
      </c>
      <c r="G2365" s="1" t="s">
        <v>25769</v>
      </c>
      <c r="H2365" t="s">
        <v>3280</v>
      </c>
    </row>
    <row r="2366" spans="1:8" ht="19.95" customHeight="1" x14ac:dyDescent="0.3">
      <c r="A2366">
        <v>2364</v>
      </c>
      <c r="B2366">
        <v>20</v>
      </c>
      <c r="C2366">
        <v>17</v>
      </c>
      <c r="D2366" t="s">
        <v>3281</v>
      </c>
      <c r="E2366" t="s">
        <v>11815</v>
      </c>
      <c r="F2366" t="s">
        <v>19603</v>
      </c>
      <c r="G2366" s="1" t="s">
        <v>25770</v>
      </c>
      <c r="H2366" t="s">
        <v>3282</v>
      </c>
    </row>
    <row r="2367" spans="1:8" ht="19.95" customHeight="1" x14ac:dyDescent="0.3">
      <c r="A2367">
        <v>2365</v>
      </c>
      <c r="B2367">
        <v>20</v>
      </c>
      <c r="C2367">
        <v>18</v>
      </c>
      <c r="D2367" t="s">
        <v>3283</v>
      </c>
      <c r="E2367" t="s">
        <v>11816</v>
      </c>
      <c r="F2367" t="s">
        <v>19604</v>
      </c>
      <c r="G2367" s="1" t="s">
        <v>25771</v>
      </c>
      <c r="H2367" t="s">
        <v>3284</v>
      </c>
    </row>
    <row r="2368" spans="1:8" ht="19.95" customHeight="1" x14ac:dyDescent="0.3">
      <c r="A2368">
        <v>2366</v>
      </c>
      <c r="B2368">
        <v>20</v>
      </c>
      <c r="C2368">
        <v>19</v>
      </c>
      <c r="D2368" t="s">
        <v>3285</v>
      </c>
      <c r="E2368" t="s">
        <v>11817</v>
      </c>
      <c r="F2368" t="s">
        <v>19605</v>
      </c>
      <c r="G2368" s="1" t="s">
        <v>25772</v>
      </c>
      <c r="H2368" t="s">
        <v>3286</v>
      </c>
    </row>
    <row r="2369" spans="1:8" ht="19.95" customHeight="1" x14ac:dyDescent="0.3">
      <c r="A2369">
        <v>2367</v>
      </c>
      <c r="B2369">
        <v>20</v>
      </c>
      <c r="C2369">
        <v>20</v>
      </c>
      <c r="D2369" t="s">
        <v>3287</v>
      </c>
      <c r="E2369" t="s">
        <v>11818</v>
      </c>
      <c r="F2369" t="s">
        <v>19606</v>
      </c>
      <c r="G2369" s="1" t="s">
        <v>25773</v>
      </c>
      <c r="H2369" t="s">
        <v>3288</v>
      </c>
    </row>
    <row r="2370" spans="1:8" ht="19.95" customHeight="1" x14ac:dyDescent="0.3">
      <c r="A2370">
        <v>2368</v>
      </c>
      <c r="B2370">
        <v>20</v>
      </c>
      <c r="C2370">
        <v>21</v>
      </c>
      <c r="D2370" t="s">
        <v>3289</v>
      </c>
      <c r="E2370" t="s">
        <v>11819</v>
      </c>
      <c r="F2370" t="s">
        <v>19607</v>
      </c>
      <c r="G2370" s="1" t="s">
        <v>25774</v>
      </c>
      <c r="H2370" t="s">
        <v>3290</v>
      </c>
    </row>
    <row r="2371" spans="1:8" ht="19.95" customHeight="1" x14ac:dyDescent="0.3">
      <c r="A2371">
        <v>2369</v>
      </c>
      <c r="B2371">
        <v>20</v>
      </c>
      <c r="C2371">
        <v>22</v>
      </c>
      <c r="D2371" t="s">
        <v>3291</v>
      </c>
      <c r="E2371" t="s">
        <v>11819</v>
      </c>
      <c r="F2371" t="s">
        <v>19608</v>
      </c>
      <c r="G2371" s="1" t="s">
        <v>25775</v>
      </c>
      <c r="H2371" t="s">
        <v>3292</v>
      </c>
    </row>
    <row r="2372" spans="1:8" ht="19.95" customHeight="1" x14ac:dyDescent="0.3">
      <c r="A2372">
        <v>2370</v>
      </c>
      <c r="B2372">
        <v>20</v>
      </c>
      <c r="C2372">
        <v>23</v>
      </c>
      <c r="D2372" t="s">
        <v>3293</v>
      </c>
      <c r="E2372" t="s">
        <v>11820</v>
      </c>
      <c r="F2372" t="s">
        <v>19609</v>
      </c>
      <c r="G2372" s="1" t="s">
        <v>25776</v>
      </c>
      <c r="H2372" t="s">
        <v>15969</v>
      </c>
    </row>
    <row r="2373" spans="1:8" ht="19.95" customHeight="1" x14ac:dyDescent="0.3">
      <c r="A2373">
        <v>2371</v>
      </c>
      <c r="B2373">
        <v>20</v>
      </c>
      <c r="C2373">
        <v>24</v>
      </c>
      <c r="D2373" t="s">
        <v>3294</v>
      </c>
      <c r="E2373" t="s">
        <v>11821</v>
      </c>
      <c r="F2373" t="s">
        <v>19610</v>
      </c>
      <c r="G2373" s="1" t="s">
        <v>25777</v>
      </c>
      <c r="H2373" t="s">
        <v>15970</v>
      </c>
    </row>
    <row r="2374" spans="1:8" ht="19.95" customHeight="1" x14ac:dyDescent="0.3">
      <c r="A2374">
        <v>2372</v>
      </c>
      <c r="B2374">
        <v>20</v>
      </c>
      <c r="C2374">
        <v>25</v>
      </c>
      <c r="D2374" t="s">
        <v>3295</v>
      </c>
      <c r="E2374" t="s">
        <v>11822</v>
      </c>
      <c r="F2374" t="s">
        <v>19611</v>
      </c>
      <c r="G2374" s="1" t="s">
        <v>25778</v>
      </c>
      <c r="H2374" t="s">
        <v>3296</v>
      </c>
    </row>
    <row r="2375" spans="1:8" ht="19.95" customHeight="1" x14ac:dyDescent="0.3">
      <c r="A2375">
        <v>2373</v>
      </c>
      <c r="B2375">
        <v>20</v>
      </c>
      <c r="C2375">
        <v>26</v>
      </c>
      <c r="D2375" t="s">
        <v>3297</v>
      </c>
      <c r="E2375" t="s">
        <v>11822</v>
      </c>
      <c r="F2375" t="s">
        <v>19612</v>
      </c>
      <c r="G2375" s="1" t="s">
        <v>25779</v>
      </c>
      <c r="H2375" t="s">
        <v>3298</v>
      </c>
    </row>
    <row r="2376" spans="1:8" ht="19.95" customHeight="1" x14ac:dyDescent="0.3">
      <c r="A2376">
        <v>2374</v>
      </c>
      <c r="B2376">
        <v>20</v>
      </c>
      <c r="C2376">
        <v>27</v>
      </c>
      <c r="D2376" t="s">
        <v>3299</v>
      </c>
      <c r="E2376" t="s">
        <v>11822</v>
      </c>
      <c r="F2376" t="s">
        <v>19613</v>
      </c>
      <c r="G2376" s="1" t="s">
        <v>25780</v>
      </c>
      <c r="H2376" t="s">
        <v>3300</v>
      </c>
    </row>
    <row r="2377" spans="1:8" ht="19.95" customHeight="1" x14ac:dyDescent="0.3">
      <c r="A2377">
        <v>2375</v>
      </c>
      <c r="B2377">
        <v>20</v>
      </c>
      <c r="C2377">
        <v>28</v>
      </c>
      <c r="D2377" t="s">
        <v>3301</v>
      </c>
      <c r="E2377" t="s">
        <v>11822</v>
      </c>
      <c r="F2377" t="s">
        <v>19614</v>
      </c>
      <c r="G2377" s="1" t="s">
        <v>25781</v>
      </c>
      <c r="H2377" t="s">
        <v>3302</v>
      </c>
    </row>
    <row r="2378" spans="1:8" ht="19.95" customHeight="1" x14ac:dyDescent="0.3">
      <c r="A2378">
        <v>2376</v>
      </c>
      <c r="B2378">
        <v>20</v>
      </c>
      <c r="C2378">
        <v>29</v>
      </c>
      <c r="D2378" t="s">
        <v>3303</v>
      </c>
      <c r="E2378" t="s">
        <v>11822</v>
      </c>
      <c r="F2378" t="s">
        <v>19615</v>
      </c>
      <c r="G2378" s="1" t="s">
        <v>25782</v>
      </c>
      <c r="H2378" t="s">
        <v>3304</v>
      </c>
    </row>
    <row r="2379" spans="1:8" ht="19.95" customHeight="1" x14ac:dyDescent="0.3">
      <c r="A2379">
        <v>2377</v>
      </c>
      <c r="B2379">
        <v>20</v>
      </c>
      <c r="C2379">
        <v>30</v>
      </c>
      <c r="D2379" t="s">
        <v>3305</v>
      </c>
      <c r="E2379" t="s">
        <v>11822</v>
      </c>
      <c r="F2379" t="s">
        <v>19616</v>
      </c>
      <c r="G2379" s="1" t="s">
        <v>25783</v>
      </c>
      <c r="H2379" t="s">
        <v>3306</v>
      </c>
    </row>
    <row r="2380" spans="1:8" ht="19.95" customHeight="1" x14ac:dyDescent="0.3">
      <c r="A2380">
        <v>2378</v>
      </c>
      <c r="B2380">
        <v>20</v>
      </c>
      <c r="C2380">
        <v>31</v>
      </c>
      <c r="D2380" t="s">
        <v>3307</v>
      </c>
      <c r="E2380" t="s">
        <v>11822</v>
      </c>
      <c r="F2380" t="s">
        <v>19617</v>
      </c>
      <c r="G2380" s="1" t="s">
        <v>25784</v>
      </c>
      <c r="H2380" t="s">
        <v>15971</v>
      </c>
    </row>
    <row r="2381" spans="1:8" ht="19.95" customHeight="1" x14ac:dyDescent="0.3">
      <c r="A2381">
        <v>2379</v>
      </c>
      <c r="B2381">
        <v>20</v>
      </c>
      <c r="C2381">
        <v>32</v>
      </c>
      <c r="D2381" t="s">
        <v>3308</v>
      </c>
      <c r="E2381" t="s">
        <v>11822</v>
      </c>
      <c r="F2381" t="s">
        <v>19618</v>
      </c>
      <c r="G2381" s="1" t="s">
        <v>25785</v>
      </c>
      <c r="H2381" t="s">
        <v>3309</v>
      </c>
    </row>
    <row r="2382" spans="1:8" ht="19.95" customHeight="1" x14ac:dyDescent="0.3">
      <c r="A2382">
        <v>2380</v>
      </c>
      <c r="B2382">
        <v>20</v>
      </c>
      <c r="C2382">
        <v>33</v>
      </c>
      <c r="D2382" t="s">
        <v>3310</v>
      </c>
      <c r="E2382" t="s">
        <v>11822</v>
      </c>
      <c r="F2382" t="s">
        <v>19619</v>
      </c>
      <c r="G2382" s="1" t="s">
        <v>25786</v>
      </c>
      <c r="H2382" t="s">
        <v>3311</v>
      </c>
    </row>
    <row r="2383" spans="1:8" ht="19.95" customHeight="1" x14ac:dyDescent="0.3">
      <c r="A2383">
        <v>2381</v>
      </c>
      <c r="B2383">
        <v>20</v>
      </c>
      <c r="C2383">
        <v>34</v>
      </c>
      <c r="D2383" t="s">
        <v>3312</v>
      </c>
      <c r="E2383" t="s">
        <v>11822</v>
      </c>
      <c r="F2383" t="s">
        <v>19620</v>
      </c>
      <c r="G2383" s="1" t="s">
        <v>25787</v>
      </c>
      <c r="H2383" t="s">
        <v>3313</v>
      </c>
    </row>
    <row r="2384" spans="1:8" ht="19.95" customHeight="1" x14ac:dyDescent="0.3">
      <c r="A2384">
        <v>2382</v>
      </c>
      <c r="B2384">
        <v>20</v>
      </c>
      <c r="C2384">
        <v>35</v>
      </c>
      <c r="D2384" t="s">
        <v>3314</v>
      </c>
      <c r="E2384" t="s">
        <v>11822</v>
      </c>
      <c r="F2384" t="s">
        <v>19621</v>
      </c>
      <c r="G2384" s="1" t="s">
        <v>25788</v>
      </c>
      <c r="H2384" t="s">
        <v>3315</v>
      </c>
    </row>
    <row r="2385" spans="1:8" ht="19.95" customHeight="1" x14ac:dyDescent="0.3">
      <c r="A2385">
        <v>2383</v>
      </c>
      <c r="B2385">
        <v>20</v>
      </c>
      <c r="C2385">
        <v>36</v>
      </c>
      <c r="D2385" t="s">
        <v>3316</v>
      </c>
      <c r="E2385" t="s">
        <v>11823</v>
      </c>
      <c r="F2385" t="s">
        <v>19622</v>
      </c>
      <c r="G2385" s="1" t="s">
        <v>25789</v>
      </c>
      <c r="H2385" t="s">
        <v>3317</v>
      </c>
    </row>
    <row r="2386" spans="1:8" ht="19.95" customHeight="1" x14ac:dyDescent="0.3">
      <c r="A2386">
        <v>2384</v>
      </c>
      <c r="B2386">
        <v>20</v>
      </c>
      <c r="C2386">
        <v>37</v>
      </c>
      <c r="D2386" t="s">
        <v>3318</v>
      </c>
      <c r="E2386" t="s">
        <v>11824</v>
      </c>
      <c r="F2386" t="s">
        <v>19623</v>
      </c>
      <c r="G2386" s="1" t="s">
        <v>25790</v>
      </c>
      <c r="H2386" t="s">
        <v>3319</v>
      </c>
    </row>
    <row r="2387" spans="1:8" ht="19.95" customHeight="1" x14ac:dyDescent="0.3">
      <c r="A2387">
        <v>2385</v>
      </c>
      <c r="B2387">
        <v>20</v>
      </c>
      <c r="C2387">
        <v>38</v>
      </c>
      <c r="D2387" t="s">
        <v>3320</v>
      </c>
      <c r="E2387" t="s">
        <v>11825</v>
      </c>
      <c r="F2387" t="s">
        <v>19624</v>
      </c>
      <c r="G2387" s="1" t="s">
        <v>25791</v>
      </c>
      <c r="H2387" t="s">
        <v>3321</v>
      </c>
    </row>
    <row r="2388" spans="1:8" ht="19.95" customHeight="1" x14ac:dyDescent="0.3">
      <c r="A2388">
        <v>2386</v>
      </c>
      <c r="B2388">
        <v>20</v>
      </c>
      <c r="C2388">
        <v>39</v>
      </c>
      <c r="D2388" t="s">
        <v>3322</v>
      </c>
      <c r="E2388" t="s">
        <v>11825</v>
      </c>
      <c r="F2388" t="s">
        <v>19625</v>
      </c>
      <c r="G2388" s="1" t="s">
        <v>25792</v>
      </c>
      <c r="H2388" t="s">
        <v>3323</v>
      </c>
    </row>
    <row r="2389" spans="1:8" ht="19.95" customHeight="1" x14ac:dyDescent="0.3">
      <c r="A2389">
        <v>2387</v>
      </c>
      <c r="B2389">
        <v>20</v>
      </c>
      <c r="C2389">
        <v>40</v>
      </c>
      <c r="D2389" t="s">
        <v>3324</v>
      </c>
      <c r="E2389" t="s">
        <v>11826</v>
      </c>
      <c r="F2389" t="s">
        <v>19626</v>
      </c>
      <c r="G2389" s="1" t="s">
        <v>25793</v>
      </c>
      <c r="H2389" t="s">
        <v>15972</v>
      </c>
    </row>
    <row r="2390" spans="1:8" ht="19.95" customHeight="1" x14ac:dyDescent="0.3">
      <c r="A2390">
        <v>2388</v>
      </c>
      <c r="B2390">
        <v>20</v>
      </c>
      <c r="C2390">
        <v>41</v>
      </c>
      <c r="D2390" t="s">
        <v>3325</v>
      </c>
      <c r="E2390" t="s">
        <v>11827</v>
      </c>
      <c r="F2390" t="s">
        <v>19627</v>
      </c>
      <c r="G2390" s="1" t="s">
        <v>25794</v>
      </c>
      <c r="H2390" t="s">
        <v>3326</v>
      </c>
    </row>
    <row r="2391" spans="1:8" ht="19.95" customHeight="1" x14ac:dyDescent="0.3">
      <c r="A2391">
        <v>2389</v>
      </c>
      <c r="B2391">
        <v>20</v>
      </c>
      <c r="C2391">
        <v>42</v>
      </c>
      <c r="D2391" t="s">
        <v>3327</v>
      </c>
      <c r="E2391" t="s">
        <v>11828</v>
      </c>
      <c r="F2391" t="s">
        <v>19628</v>
      </c>
      <c r="G2391" s="1" t="s">
        <v>25795</v>
      </c>
      <c r="H2391" t="s">
        <v>15973</v>
      </c>
    </row>
    <row r="2392" spans="1:8" ht="19.95" customHeight="1" x14ac:dyDescent="0.3">
      <c r="A2392">
        <v>2390</v>
      </c>
      <c r="B2392">
        <v>20</v>
      </c>
      <c r="C2392">
        <v>43</v>
      </c>
      <c r="D2392" t="s">
        <v>3328</v>
      </c>
      <c r="E2392" t="s">
        <v>11828</v>
      </c>
      <c r="F2392" t="s">
        <v>19629</v>
      </c>
      <c r="G2392" s="1" t="s">
        <v>25796</v>
      </c>
      <c r="H2392" t="s">
        <v>3329</v>
      </c>
    </row>
    <row r="2393" spans="1:8" ht="19.95" customHeight="1" x14ac:dyDescent="0.3">
      <c r="A2393">
        <v>2391</v>
      </c>
      <c r="B2393">
        <v>20</v>
      </c>
      <c r="C2393">
        <v>44</v>
      </c>
      <c r="D2393" t="s">
        <v>3330</v>
      </c>
      <c r="E2393" t="s">
        <v>11828</v>
      </c>
      <c r="F2393" t="s">
        <v>19630</v>
      </c>
      <c r="G2393" s="1" t="s">
        <v>25797</v>
      </c>
      <c r="H2393" t="s">
        <v>3331</v>
      </c>
    </row>
    <row r="2394" spans="1:8" ht="19.95" customHeight="1" x14ac:dyDescent="0.3">
      <c r="A2394">
        <v>2392</v>
      </c>
      <c r="B2394">
        <v>20</v>
      </c>
      <c r="C2394">
        <v>45</v>
      </c>
      <c r="D2394" t="s">
        <v>3332</v>
      </c>
      <c r="E2394" t="s">
        <v>11829</v>
      </c>
      <c r="F2394" t="s">
        <v>19631</v>
      </c>
      <c r="G2394" s="1" t="s">
        <v>25798</v>
      </c>
      <c r="H2394" t="s">
        <v>3333</v>
      </c>
    </row>
    <row r="2395" spans="1:8" ht="19.95" customHeight="1" x14ac:dyDescent="0.3">
      <c r="A2395">
        <v>2393</v>
      </c>
      <c r="B2395">
        <v>20</v>
      </c>
      <c r="C2395">
        <v>46</v>
      </c>
      <c r="D2395" t="s">
        <v>3334</v>
      </c>
      <c r="E2395" t="s">
        <v>11830</v>
      </c>
      <c r="F2395" t="s">
        <v>19632</v>
      </c>
      <c r="G2395" s="1" t="s">
        <v>25799</v>
      </c>
      <c r="H2395" t="s">
        <v>3335</v>
      </c>
    </row>
    <row r="2396" spans="1:8" ht="19.95" customHeight="1" x14ac:dyDescent="0.3">
      <c r="A2396">
        <v>2394</v>
      </c>
      <c r="B2396">
        <v>20</v>
      </c>
      <c r="C2396">
        <v>47</v>
      </c>
      <c r="D2396" t="s">
        <v>3336</v>
      </c>
      <c r="E2396" t="s">
        <v>11830</v>
      </c>
      <c r="F2396" t="s">
        <v>19633</v>
      </c>
      <c r="G2396" s="1" t="s">
        <v>25800</v>
      </c>
      <c r="H2396" t="s">
        <v>15974</v>
      </c>
    </row>
    <row r="2397" spans="1:8" ht="19.95" customHeight="1" x14ac:dyDescent="0.3">
      <c r="A2397">
        <v>2395</v>
      </c>
      <c r="B2397">
        <v>20</v>
      </c>
      <c r="C2397">
        <v>48</v>
      </c>
      <c r="D2397" t="s">
        <v>3337</v>
      </c>
      <c r="E2397" t="s">
        <v>11830</v>
      </c>
      <c r="F2397" t="s">
        <v>19634</v>
      </c>
      <c r="G2397" s="1" t="s">
        <v>25801</v>
      </c>
      <c r="H2397" t="s">
        <v>15975</v>
      </c>
    </row>
    <row r="2398" spans="1:8" ht="19.95" customHeight="1" x14ac:dyDescent="0.3">
      <c r="A2398">
        <v>2396</v>
      </c>
      <c r="B2398">
        <v>20</v>
      </c>
      <c r="C2398">
        <v>49</v>
      </c>
      <c r="D2398" t="s">
        <v>3338</v>
      </c>
      <c r="E2398" t="s">
        <v>11831</v>
      </c>
      <c r="F2398" t="s">
        <v>19635</v>
      </c>
      <c r="G2398" s="1" t="s">
        <v>25802</v>
      </c>
      <c r="H2398" t="s">
        <v>3339</v>
      </c>
    </row>
    <row r="2399" spans="1:8" ht="19.95" customHeight="1" x14ac:dyDescent="0.3">
      <c r="A2399">
        <v>2397</v>
      </c>
      <c r="B2399">
        <v>20</v>
      </c>
      <c r="C2399">
        <v>50</v>
      </c>
      <c r="D2399" t="s">
        <v>3340</v>
      </c>
      <c r="E2399" t="s">
        <v>11832</v>
      </c>
      <c r="F2399" t="s">
        <v>19636</v>
      </c>
      <c r="G2399" s="1" t="s">
        <v>25803</v>
      </c>
      <c r="H2399" t="s">
        <v>3341</v>
      </c>
    </row>
    <row r="2400" spans="1:8" ht="19.95" customHeight="1" x14ac:dyDescent="0.3">
      <c r="A2400">
        <v>2398</v>
      </c>
      <c r="B2400">
        <v>20</v>
      </c>
      <c r="C2400">
        <v>51</v>
      </c>
      <c r="D2400" t="s">
        <v>3342</v>
      </c>
      <c r="E2400" t="s">
        <v>11833</v>
      </c>
      <c r="F2400" t="s">
        <v>19637</v>
      </c>
      <c r="G2400" s="1" t="s">
        <v>25804</v>
      </c>
      <c r="H2400" t="s">
        <v>3343</v>
      </c>
    </row>
    <row r="2401" spans="1:8" ht="19.95" customHeight="1" x14ac:dyDescent="0.3">
      <c r="A2401">
        <v>2399</v>
      </c>
      <c r="B2401">
        <v>20</v>
      </c>
      <c r="C2401">
        <v>52</v>
      </c>
      <c r="D2401" t="s">
        <v>3344</v>
      </c>
      <c r="E2401" t="s">
        <v>11834</v>
      </c>
      <c r="F2401" t="s">
        <v>19638</v>
      </c>
      <c r="G2401" s="1" t="s">
        <v>25805</v>
      </c>
      <c r="H2401" t="s">
        <v>3345</v>
      </c>
    </row>
    <row r="2402" spans="1:8" ht="19.95" customHeight="1" x14ac:dyDescent="0.3">
      <c r="A2402">
        <v>2400</v>
      </c>
      <c r="B2402">
        <v>20</v>
      </c>
      <c r="C2402">
        <v>53</v>
      </c>
      <c r="D2402" t="s">
        <v>3346</v>
      </c>
      <c r="E2402" t="s">
        <v>11835</v>
      </c>
      <c r="F2402" t="s">
        <v>19639</v>
      </c>
      <c r="G2402" s="1" t="s">
        <v>25806</v>
      </c>
      <c r="H2402" t="s">
        <v>15976</v>
      </c>
    </row>
    <row r="2403" spans="1:8" ht="19.95" customHeight="1" x14ac:dyDescent="0.3">
      <c r="A2403">
        <v>2401</v>
      </c>
      <c r="B2403">
        <v>20</v>
      </c>
      <c r="C2403">
        <v>54</v>
      </c>
      <c r="D2403" t="s">
        <v>3347</v>
      </c>
      <c r="E2403" t="s">
        <v>11836</v>
      </c>
      <c r="F2403" t="s">
        <v>19640</v>
      </c>
      <c r="G2403" s="1" t="s">
        <v>25807</v>
      </c>
      <c r="H2403" t="s">
        <v>15977</v>
      </c>
    </row>
    <row r="2404" spans="1:8" ht="19.95" customHeight="1" x14ac:dyDescent="0.3">
      <c r="A2404">
        <v>2402</v>
      </c>
      <c r="B2404">
        <v>20</v>
      </c>
      <c r="C2404">
        <v>55</v>
      </c>
      <c r="D2404" t="s">
        <v>3348</v>
      </c>
      <c r="E2404" t="s">
        <v>11837</v>
      </c>
      <c r="F2404" t="s">
        <v>19641</v>
      </c>
      <c r="G2404" s="1" t="s">
        <v>25808</v>
      </c>
      <c r="H2404" t="s">
        <v>15978</v>
      </c>
    </row>
    <row r="2405" spans="1:8" ht="19.95" customHeight="1" x14ac:dyDescent="0.3">
      <c r="A2405">
        <v>2403</v>
      </c>
      <c r="B2405">
        <v>20</v>
      </c>
      <c r="C2405">
        <v>56</v>
      </c>
      <c r="D2405" t="s">
        <v>3349</v>
      </c>
      <c r="E2405" t="s">
        <v>11838</v>
      </c>
      <c r="F2405" t="s">
        <v>19642</v>
      </c>
      <c r="G2405" s="1" t="s">
        <v>25809</v>
      </c>
      <c r="H2405" t="s">
        <v>3350</v>
      </c>
    </row>
    <row r="2406" spans="1:8" ht="19.95" customHeight="1" x14ac:dyDescent="0.3">
      <c r="A2406">
        <v>2404</v>
      </c>
      <c r="B2406">
        <v>20</v>
      </c>
      <c r="C2406">
        <v>57</v>
      </c>
      <c r="D2406" t="s">
        <v>3351</v>
      </c>
      <c r="E2406" t="s">
        <v>11839</v>
      </c>
      <c r="F2406" t="s">
        <v>19643</v>
      </c>
      <c r="G2406" s="1" t="s">
        <v>25810</v>
      </c>
      <c r="H2406" t="s">
        <v>15979</v>
      </c>
    </row>
    <row r="2407" spans="1:8" ht="19.95" customHeight="1" x14ac:dyDescent="0.3">
      <c r="A2407">
        <v>2405</v>
      </c>
      <c r="B2407">
        <v>20</v>
      </c>
      <c r="C2407">
        <v>58</v>
      </c>
      <c r="D2407" t="s">
        <v>3352</v>
      </c>
      <c r="E2407" t="s">
        <v>11840</v>
      </c>
      <c r="F2407" t="s">
        <v>19644</v>
      </c>
      <c r="G2407" s="1" t="s">
        <v>25811</v>
      </c>
      <c r="H2407" t="s">
        <v>15980</v>
      </c>
    </row>
    <row r="2408" spans="1:8" ht="19.95" customHeight="1" x14ac:dyDescent="0.3">
      <c r="A2408">
        <v>2406</v>
      </c>
      <c r="B2408">
        <v>20</v>
      </c>
      <c r="C2408">
        <v>59</v>
      </c>
      <c r="D2408" t="s">
        <v>3353</v>
      </c>
      <c r="E2408" t="s">
        <v>11841</v>
      </c>
      <c r="F2408" t="s">
        <v>19645</v>
      </c>
      <c r="G2408" s="1" t="s">
        <v>25812</v>
      </c>
      <c r="H2408" t="s">
        <v>3354</v>
      </c>
    </row>
    <row r="2409" spans="1:8" ht="19.95" customHeight="1" x14ac:dyDescent="0.3">
      <c r="A2409">
        <v>2407</v>
      </c>
      <c r="B2409">
        <v>20</v>
      </c>
      <c r="C2409">
        <v>60</v>
      </c>
      <c r="D2409" t="s">
        <v>3355</v>
      </c>
      <c r="E2409" t="s">
        <v>11842</v>
      </c>
      <c r="F2409" t="s">
        <v>19646</v>
      </c>
      <c r="G2409" s="1" t="s">
        <v>25813</v>
      </c>
      <c r="H2409" t="s">
        <v>3356</v>
      </c>
    </row>
    <row r="2410" spans="1:8" ht="19.95" customHeight="1" x14ac:dyDescent="0.3">
      <c r="A2410">
        <v>2408</v>
      </c>
      <c r="B2410">
        <v>20</v>
      </c>
      <c r="C2410">
        <v>61</v>
      </c>
      <c r="D2410" t="s">
        <v>3357</v>
      </c>
      <c r="E2410" t="s">
        <v>11843</v>
      </c>
      <c r="F2410" t="s">
        <v>19647</v>
      </c>
      <c r="G2410" s="1" t="s">
        <v>25814</v>
      </c>
      <c r="H2410" t="s">
        <v>3358</v>
      </c>
    </row>
    <row r="2411" spans="1:8" ht="19.95" customHeight="1" x14ac:dyDescent="0.3">
      <c r="A2411">
        <v>2409</v>
      </c>
      <c r="B2411">
        <v>20</v>
      </c>
      <c r="C2411">
        <v>62</v>
      </c>
      <c r="D2411" t="s">
        <v>3359</v>
      </c>
      <c r="E2411" t="s">
        <v>11844</v>
      </c>
      <c r="F2411" t="s">
        <v>19648</v>
      </c>
      <c r="G2411" s="1" t="s">
        <v>25815</v>
      </c>
      <c r="H2411" t="s">
        <v>15981</v>
      </c>
    </row>
    <row r="2412" spans="1:8" ht="19.95" customHeight="1" x14ac:dyDescent="0.3">
      <c r="A2412">
        <v>2410</v>
      </c>
      <c r="B2412">
        <v>20</v>
      </c>
      <c r="C2412">
        <v>63</v>
      </c>
      <c r="D2412" t="s">
        <v>3360</v>
      </c>
      <c r="E2412" t="s">
        <v>11844</v>
      </c>
      <c r="F2412" t="s">
        <v>19649</v>
      </c>
      <c r="G2412" s="1" t="s">
        <v>25816</v>
      </c>
      <c r="H2412" t="s">
        <v>15982</v>
      </c>
    </row>
    <row r="2413" spans="1:8" ht="19.95" customHeight="1" x14ac:dyDescent="0.3">
      <c r="A2413">
        <v>2411</v>
      </c>
      <c r="B2413">
        <v>20</v>
      </c>
      <c r="C2413">
        <v>64</v>
      </c>
      <c r="D2413" t="s">
        <v>3361</v>
      </c>
      <c r="E2413" t="s">
        <v>11844</v>
      </c>
      <c r="F2413" t="s">
        <v>19650</v>
      </c>
      <c r="G2413" s="1" t="s">
        <v>25817</v>
      </c>
      <c r="H2413" t="s">
        <v>15983</v>
      </c>
    </row>
    <row r="2414" spans="1:8" ht="19.95" customHeight="1" x14ac:dyDescent="0.3">
      <c r="A2414">
        <v>2412</v>
      </c>
      <c r="B2414">
        <v>20</v>
      </c>
      <c r="C2414">
        <v>65</v>
      </c>
      <c r="D2414" t="s">
        <v>3362</v>
      </c>
      <c r="E2414" t="s">
        <v>11845</v>
      </c>
      <c r="F2414" t="s">
        <v>19651</v>
      </c>
      <c r="G2414" s="1" t="s">
        <v>25818</v>
      </c>
      <c r="H2414" t="s">
        <v>3363</v>
      </c>
    </row>
    <row r="2415" spans="1:8" ht="19.95" customHeight="1" x14ac:dyDescent="0.3">
      <c r="A2415">
        <v>2413</v>
      </c>
      <c r="B2415">
        <v>20</v>
      </c>
      <c r="C2415">
        <v>66</v>
      </c>
      <c r="D2415" t="s">
        <v>3364</v>
      </c>
      <c r="E2415" t="s">
        <v>11846</v>
      </c>
      <c r="F2415" t="s">
        <v>19652</v>
      </c>
      <c r="G2415" s="1" t="s">
        <v>25819</v>
      </c>
      <c r="H2415" t="s">
        <v>3365</v>
      </c>
    </row>
    <row r="2416" spans="1:8" ht="19.95" customHeight="1" x14ac:dyDescent="0.3">
      <c r="A2416">
        <v>2414</v>
      </c>
      <c r="B2416">
        <v>20</v>
      </c>
      <c r="C2416">
        <v>67</v>
      </c>
      <c r="D2416" t="s">
        <v>3366</v>
      </c>
      <c r="E2416" t="s">
        <v>11846</v>
      </c>
      <c r="F2416" t="s">
        <v>19653</v>
      </c>
      <c r="G2416" s="1" t="s">
        <v>25820</v>
      </c>
      <c r="H2416" t="s">
        <v>3367</v>
      </c>
    </row>
    <row r="2417" spans="1:8" ht="19.95" customHeight="1" x14ac:dyDescent="0.3">
      <c r="A2417">
        <v>2415</v>
      </c>
      <c r="B2417">
        <v>20</v>
      </c>
      <c r="C2417">
        <v>68</v>
      </c>
      <c r="D2417" t="s">
        <v>3368</v>
      </c>
      <c r="E2417" t="s">
        <v>11847</v>
      </c>
      <c r="F2417" t="s">
        <v>19654</v>
      </c>
      <c r="G2417" s="1" t="s">
        <v>25821</v>
      </c>
      <c r="H2417" t="s">
        <v>15984</v>
      </c>
    </row>
    <row r="2418" spans="1:8" ht="19.95" customHeight="1" x14ac:dyDescent="0.3">
      <c r="A2418">
        <v>2416</v>
      </c>
      <c r="B2418">
        <v>20</v>
      </c>
      <c r="C2418">
        <v>69</v>
      </c>
      <c r="D2418" t="s">
        <v>3369</v>
      </c>
      <c r="E2418" t="s">
        <v>11848</v>
      </c>
      <c r="F2418" t="s">
        <v>19655</v>
      </c>
      <c r="G2418" s="1" t="s">
        <v>25822</v>
      </c>
      <c r="H2418" t="s">
        <v>15985</v>
      </c>
    </row>
    <row r="2419" spans="1:8" ht="19.95" customHeight="1" x14ac:dyDescent="0.3">
      <c r="A2419">
        <v>2417</v>
      </c>
      <c r="B2419">
        <v>20</v>
      </c>
      <c r="C2419">
        <v>70</v>
      </c>
      <c r="D2419" t="s">
        <v>3370</v>
      </c>
      <c r="E2419" t="s">
        <v>11849</v>
      </c>
      <c r="F2419" t="s">
        <v>19656</v>
      </c>
      <c r="G2419" s="1" t="s">
        <v>25823</v>
      </c>
      <c r="H2419" t="s">
        <v>3371</v>
      </c>
    </row>
    <row r="2420" spans="1:8" ht="19.95" customHeight="1" x14ac:dyDescent="0.3">
      <c r="A2420">
        <v>2418</v>
      </c>
      <c r="B2420">
        <v>20</v>
      </c>
      <c r="C2420">
        <v>71</v>
      </c>
      <c r="D2420" t="s">
        <v>3372</v>
      </c>
      <c r="E2420" t="s">
        <v>11850</v>
      </c>
      <c r="F2420" t="s">
        <v>19657</v>
      </c>
      <c r="G2420" s="1" t="s">
        <v>25824</v>
      </c>
      <c r="H2420" t="s">
        <v>15986</v>
      </c>
    </row>
    <row r="2421" spans="1:8" ht="19.95" customHeight="1" x14ac:dyDescent="0.3">
      <c r="A2421">
        <v>2419</v>
      </c>
      <c r="B2421">
        <v>20</v>
      </c>
      <c r="C2421">
        <v>72</v>
      </c>
      <c r="D2421" t="s">
        <v>3373</v>
      </c>
      <c r="E2421" t="s">
        <v>11851</v>
      </c>
      <c r="F2421" t="s">
        <v>19658</v>
      </c>
      <c r="G2421" s="1" t="s">
        <v>25825</v>
      </c>
      <c r="H2421" t="s">
        <v>15987</v>
      </c>
    </row>
    <row r="2422" spans="1:8" ht="19.95" customHeight="1" x14ac:dyDescent="0.3">
      <c r="A2422">
        <v>2420</v>
      </c>
      <c r="B2422">
        <v>20</v>
      </c>
      <c r="C2422">
        <v>73</v>
      </c>
      <c r="D2422" t="s">
        <v>3374</v>
      </c>
      <c r="E2422" t="s">
        <v>11852</v>
      </c>
      <c r="F2422" t="s">
        <v>19659</v>
      </c>
      <c r="G2422" s="1" t="s">
        <v>25826</v>
      </c>
      <c r="H2422" t="s">
        <v>3375</v>
      </c>
    </row>
    <row r="2423" spans="1:8" ht="19.95" customHeight="1" x14ac:dyDescent="0.3">
      <c r="A2423">
        <v>2421</v>
      </c>
      <c r="B2423">
        <v>20</v>
      </c>
      <c r="C2423">
        <v>74</v>
      </c>
      <c r="D2423" t="s">
        <v>3376</v>
      </c>
      <c r="E2423" t="s">
        <v>11853</v>
      </c>
      <c r="F2423" t="s">
        <v>19660</v>
      </c>
      <c r="G2423" s="1" t="s">
        <v>25827</v>
      </c>
      <c r="H2423" t="s">
        <v>15988</v>
      </c>
    </row>
    <row r="2424" spans="1:8" ht="19.95" customHeight="1" x14ac:dyDescent="0.3">
      <c r="A2424">
        <v>2422</v>
      </c>
      <c r="B2424">
        <v>20</v>
      </c>
      <c r="C2424">
        <v>75</v>
      </c>
      <c r="D2424" t="s">
        <v>3377</v>
      </c>
      <c r="E2424" t="s">
        <v>11854</v>
      </c>
      <c r="F2424" t="s">
        <v>19661</v>
      </c>
      <c r="G2424" s="1" t="s">
        <v>25828</v>
      </c>
      <c r="H2424" t="s">
        <v>3378</v>
      </c>
    </row>
    <row r="2425" spans="1:8" ht="19.95" customHeight="1" x14ac:dyDescent="0.3">
      <c r="A2425">
        <v>2423</v>
      </c>
      <c r="B2425">
        <v>20</v>
      </c>
      <c r="C2425">
        <v>76</v>
      </c>
      <c r="D2425" t="s">
        <v>3379</v>
      </c>
      <c r="E2425" t="s">
        <v>11854</v>
      </c>
      <c r="F2425" t="s">
        <v>19662</v>
      </c>
      <c r="G2425" s="1" t="s">
        <v>25829</v>
      </c>
      <c r="H2425" t="s">
        <v>3380</v>
      </c>
    </row>
    <row r="2426" spans="1:8" ht="19.95" customHeight="1" x14ac:dyDescent="0.3">
      <c r="A2426">
        <v>2424</v>
      </c>
      <c r="B2426">
        <v>20</v>
      </c>
      <c r="C2426">
        <v>77</v>
      </c>
      <c r="D2426" t="s">
        <v>3381</v>
      </c>
      <c r="E2426" t="s">
        <v>11855</v>
      </c>
      <c r="F2426" t="s">
        <v>19663</v>
      </c>
      <c r="G2426" s="1" t="s">
        <v>25830</v>
      </c>
      <c r="H2426" t="s">
        <v>3382</v>
      </c>
    </row>
    <row r="2427" spans="1:8" ht="19.95" customHeight="1" x14ac:dyDescent="0.3">
      <c r="A2427">
        <v>2425</v>
      </c>
      <c r="B2427">
        <v>20</v>
      </c>
      <c r="C2427">
        <v>78</v>
      </c>
      <c r="D2427" t="s">
        <v>3383</v>
      </c>
      <c r="E2427" t="s">
        <v>11856</v>
      </c>
      <c r="F2427" t="s">
        <v>19664</v>
      </c>
      <c r="G2427" s="1" t="s">
        <v>25831</v>
      </c>
      <c r="H2427" t="s">
        <v>3384</v>
      </c>
    </row>
    <row r="2428" spans="1:8" ht="19.95" customHeight="1" x14ac:dyDescent="0.3">
      <c r="A2428">
        <v>2426</v>
      </c>
      <c r="B2428">
        <v>20</v>
      </c>
      <c r="C2428">
        <v>79</v>
      </c>
      <c r="D2428" t="s">
        <v>3385</v>
      </c>
      <c r="E2428" t="s">
        <v>11857</v>
      </c>
      <c r="F2428" t="s">
        <v>19665</v>
      </c>
      <c r="G2428" s="1" t="s">
        <v>25832</v>
      </c>
      <c r="H2428" t="s">
        <v>3386</v>
      </c>
    </row>
    <row r="2429" spans="1:8" ht="19.95" customHeight="1" x14ac:dyDescent="0.3">
      <c r="A2429">
        <v>2427</v>
      </c>
      <c r="B2429">
        <v>20</v>
      </c>
      <c r="C2429">
        <v>80</v>
      </c>
      <c r="D2429" t="s">
        <v>3387</v>
      </c>
      <c r="E2429" t="s">
        <v>11858</v>
      </c>
      <c r="F2429" t="s">
        <v>19666</v>
      </c>
      <c r="G2429" s="1" t="s">
        <v>25833</v>
      </c>
      <c r="H2429" t="s">
        <v>15989</v>
      </c>
    </row>
    <row r="2430" spans="1:8" ht="19.95" customHeight="1" x14ac:dyDescent="0.3">
      <c r="A2430">
        <v>2428</v>
      </c>
      <c r="B2430">
        <v>20</v>
      </c>
      <c r="C2430">
        <v>81</v>
      </c>
      <c r="D2430" t="s">
        <v>3388</v>
      </c>
      <c r="E2430" t="s">
        <v>11859</v>
      </c>
      <c r="F2430" t="s">
        <v>19667</v>
      </c>
      <c r="G2430" s="1" t="s">
        <v>25834</v>
      </c>
      <c r="H2430" t="s">
        <v>3389</v>
      </c>
    </row>
    <row r="2431" spans="1:8" ht="19.95" customHeight="1" x14ac:dyDescent="0.3">
      <c r="A2431">
        <v>2429</v>
      </c>
      <c r="B2431">
        <v>20</v>
      </c>
      <c r="C2431">
        <v>82</v>
      </c>
      <c r="D2431" t="s">
        <v>3390</v>
      </c>
      <c r="E2431" t="s">
        <v>11860</v>
      </c>
      <c r="F2431" t="s">
        <v>19668</v>
      </c>
      <c r="G2431" s="1" t="s">
        <v>25835</v>
      </c>
      <c r="H2431" t="s">
        <v>3391</v>
      </c>
    </row>
    <row r="2432" spans="1:8" ht="19.95" customHeight="1" x14ac:dyDescent="0.3">
      <c r="A2432">
        <v>2430</v>
      </c>
      <c r="B2432">
        <v>20</v>
      </c>
      <c r="C2432">
        <v>83</v>
      </c>
      <c r="D2432" t="s">
        <v>3392</v>
      </c>
      <c r="E2432" t="s">
        <v>11861</v>
      </c>
      <c r="F2432" t="s">
        <v>19669</v>
      </c>
      <c r="G2432" s="1" t="s">
        <v>25836</v>
      </c>
      <c r="H2432" t="s">
        <v>15990</v>
      </c>
    </row>
    <row r="2433" spans="1:8" ht="19.95" customHeight="1" x14ac:dyDescent="0.3">
      <c r="A2433">
        <v>2431</v>
      </c>
      <c r="B2433">
        <v>20</v>
      </c>
      <c r="C2433">
        <v>84</v>
      </c>
      <c r="D2433" t="s">
        <v>3393</v>
      </c>
      <c r="E2433" t="s">
        <v>11862</v>
      </c>
      <c r="F2433" t="s">
        <v>19670</v>
      </c>
      <c r="G2433" s="1" t="s">
        <v>25837</v>
      </c>
      <c r="H2433" t="s">
        <v>3394</v>
      </c>
    </row>
    <row r="2434" spans="1:8" ht="19.95" customHeight="1" x14ac:dyDescent="0.3">
      <c r="A2434">
        <v>2432</v>
      </c>
      <c r="B2434">
        <v>20</v>
      </c>
      <c r="C2434">
        <v>85</v>
      </c>
      <c r="D2434" t="s">
        <v>3395</v>
      </c>
      <c r="E2434" t="s">
        <v>11863</v>
      </c>
      <c r="F2434" t="s">
        <v>19671</v>
      </c>
      <c r="G2434" s="1" t="s">
        <v>25838</v>
      </c>
      <c r="H2434" t="s">
        <v>3396</v>
      </c>
    </row>
    <row r="2435" spans="1:8" ht="19.95" customHeight="1" x14ac:dyDescent="0.3">
      <c r="A2435">
        <v>2433</v>
      </c>
      <c r="B2435">
        <v>20</v>
      </c>
      <c r="C2435">
        <v>86</v>
      </c>
      <c r="D2435" t="s">
        <v>3397</v>
      </c>
      <c r="E2435" t="s">
        <v>11864</v>
      </c>
      <c r="F2435" t="s">
        <v>19672</v>
      </c>
      <c r="G2435" s="1" t="s">
        <v>25839</v>
      </c>
      <c r="H2435" t="s">
        <v>3398</v>
      </c>
    </row>
    <row r="2436" spans="1:8" ht="19.95" customHeight="1" x14ac:dyDescent="0.3">
      <c r="A2436">
        <v>2434</v>
      </c>
      <c r="B2436">
        <v>20</v>
      </c>
      <c r="C2436">
        <v>87</v>
      </c>
      <c r="D2436" t="s">
        <v>3399</v>
      </c>
      <c r="E2436" t="s">
        <v>11865</v>
      </c>
      <c r="F2436" t="s">
        <v>19673</v>
      </c>
      <c r="G2436" s="1" t="s">
        <v>25840</v>
      </c>
      <c r="H2436" t="s">
        <v>15991</v>
      </c>
    </row>
    <row r="2437" spans="1:8" ht="19.95" customHeight="1" x14ac:dyDescent="0.3">
      <c r="A2437">
        <v>2435</v>
      </c>
      <c r="B2437">
        <v>20</v>
      </c>
      <c r="C2437">
        <v>88</v>
      </c>
      <c r="D2437" t="s">
        <v>3400</v>
      </c>
      <c r="E2437" t="s">
        <v>11866</v>
      </c>
      <c r="F2437" t="s">
        <v>19674</v>
      </c>
      <c r="G2437" s="1" t="s">
        <v>25841</v>
      </c>
      <c r="H2437" t="s">
        <v>3401</v>
      </c>
    </row>
    <row r="2438" spans="1:8" ht="19.95" customHeight="1" x14ac:dyDescent="0.3">
      <c r="A2438">
        <v>2436</v>
      </c>
      <c r="B2438">
        <v>20</v>
      </c>
      <c r="C2438">
        <v>89</v>
      </c>
      <c r="D2438" t="s">
        <v>3402</v>
      </c>
      <c r="E2438" t="s">
        <v>11867</v>
      </c>
      <c r="F2438" t="s">
        <v>19675</v>
      </c>
      <c r="G2438" s="1" t="s">
        <v>25842</v>
      </c>
      <c r="H2438" t="s">
        <v>3403</v>
      </c>
    </row>
    <row r="2439" spans="1:8" ht="19.95" customHeight="1" x14ac:dyDescent="0.3">
      <c r="A2439">
        <v>2437</v>
      </c>
      <c r="B2439">
        <v>20</v>
      </c>
      <c r="C2439">
        <v>90</v>
      </c>
      <c r="D2439" t="s">
        <v>3404</v>
      </c>
      <c r="E2439" t="s">
        <v>11868</v>
      </c>
      <c r="F2439" t="s">
        <v>19676</v>
      </c>
      <c r="G2439" s="1" t="s">
        <v>25843</v>
      </c>
      <c r="H2439" t="s">
        <v>15992</v>
      </c>
    </row>
    <row r="2440" spans="1:8" ht="19.95" customHeight="1" x14ac:dyDescent="0.3">
      <c r="A2440">
        <v>2438</v>
      </c>
      <c r="B2440">
        <v>20</v>
      </c>
      <c r="C2440">
        <v>91</v>
      </c>
      <c r="D2440" t="s">
        <v>3405</v>
      </c>
      <c r="E2440" t="s">
        <v>11869</v>
      </c>
      <c r="F2440" t="s">
        <v>19677</v>
      </c>
      <c r="G2440" s="1" t="s">
        <v>25844</v>
      </c>
      <c r="H2440" t="s">
        <v>3406</v>
      </c>
    </row>
    <row r="2441" spans="1:8" ht="19.95" customHeight="1" x14ac:dyDescent="0.3">
      <c r="A2441">
        <v>2439</v>
      </c>
      <c r="B2441">
        <v>20</v>
      </c>
      <c r="C2441">
        <v>92</v>
      </c>
      <c r="D2441" t="s">
        <v>3407</v>
      </c>
      <c r="E2441" t="s">
        <v>11870</v>
      </c>
      <c r="F2441" t="s">
        <v>19678</v>
      </c>
      <c r="G2441" s="1" t="s">
        <v>25845</v>
      </c>
      <c r="H2441" t="s">
        <v>3408</v>
      </c>
    </row>
    <row r="2442" spans="1:8" ht="19.95" customHeight="1" x14ac:dyDescent="0.3">
      <c r="A2442">
        <v>2440</v>
      </c>
      <c r="B2442">
        <v>20</v>
      </c>
      <c r="C2442">
        <v>93</v>
      </c>
      <c r="D2442" t="s">
        <v>3409</v>
      </c>
      <c r="E2442" t="s">
        <v>11870</v>
      </c>
      <c r="F2442" t="s">
        <v>19679</v>
      </c>
      <c r="G2442" s="1" t="s">
        <v>25846</v>
      </c>
      <c r="H2442" t="s">
        <v>3410</v>
      </c>
    </row>
    <row r="2443" spans="1:8" ht="19.95" customHeight="1" x14ac:dyDescent="0.3">
      <c r="A2443">
        <v>2441</v>
      </c>
      <c r="B2443">
        <v>20</v>
      </c>
      <c r="C2443">
        <v>94</v>
      </c>
      <c r="D2443" t="s">
        <v>3411</v>
      </c>
      <c r="E2443" t="s">
        <v>11871</v>
      </c>
      <c r="F2443" t="s">
        <v>19680</v>
      </c>
      <c r="G2443" s="1" t="s">
        <v>25847</v>
      </c>
      <c r="H2443" t="s">
        <v>3412</v>
      </c>
    </row>
    <row r="2444" spans="1:8" ht="19.95" customHeight="1" x14ac:dyDescent="0.3">
      <c r="A2444">
        <v>2442</v>
      </c>
      <c r="B2444">
        <v>20</v>
      </c>
      <c r="C2444">
        <v>95</v>
      </c>
      <c r="D2444" t="s">
        <v>3413</v>
      </c>
      <c r="E2444" t="s">
        <v>11872</v>
      </c>
      <c r="F2444" t="s">
        <v>19681</v>
      </c>
      <c r="G2444" s="1" t="s">
        <v>25848</v>
      </c>
      <c r="H2444" t="s">
        <v>3414</v>
      </c>
    </row>
    <row r="2445" spans="1:8" ht="19.95" customHeight="1" x14ac:dyDescent="0.3">
      <c r="A2445">
        <v>2443</v>
      </c>
      <c r="B2445">
        <v>20</v>
      </c>
      <c r="C2445">
        <v>96</v>
      </c>
      <c r="D2445" t="s">
        <v>3415</v>
      </c>
      <c r="E2445" t="s">
        <v>11873</v>
      </c>
      <c r="F2445" t="s">
        <v>19682</v>
      </c>
      <c r="G2445" s="1" t="s">
        <v>25849</v>
      </c>
      <c r="H2445" t="s">
        <v>3416</v>
      </c>
    </row>
    <row r="2446" spans="1:8" ht="19.95" customHeight="1" x14ac:dyDescent="0.3">
      <c r="A2446">
        <v>2444</v>
      </c>
      <c r="B2446">
        <v>20</v>
      </c>
      <c r="C2446">
        <v>97</v>
      </c>
      <c r="D2446" t="s">
        <v>3417</v>
      </c>
      <c r="E2446" t="s">
        <v>11874</v>
      </c>
      <c r="F2446" t="s">
        <v>19683</v>
      </c>
      <c r="G2446" s="1" t="s">
        <v>25850</v>
      </c>
      <c r="H2446" t="s">
        <v>15993</v>
      </c>
    </row>
    <row r="2447" spans="1:8" ht="19.95" customHeight="1" x14ac:dyDescent="0.3">
      <c r="A2447">
        <v>2445</v>
      </c>
      <c r="B2447">
        <v>20</v>
      </c>
      <c r="C2447">
        <v>98</v>
      </c>
      <c r="D2447" t="s">
        <v>3418</v>
      </c>
      <c r="E2447" t="s">
        <v>11875</v>
      </c>
      <c r="F2447" t="s">
        <v>19684</v>
      </c>
      <c r="G2447" s="1" t="s">
        <v>25851</v>
      </c>
      <c r="H2447" t="s">
        <v>15994</v>
      </c>
    </row>
    <row r="2448" spans="1:8" ht="19.95" customHeight="1" x14ac:dyDescent="0.3">
      <c r="A2448">
        <v>2446</v>
      </c>
      <c r="B2448">
        <v>20</v>
      </c>
      <c r="C2448">
        <v>99</v>
      </c>
      <c r="D2448" t="s">
        <v>3419</v>
      </c>
      <c r="E2448" t="s">
        <v>11876</v>
      </c>
      <c r="F2448" t="s">
        <v>19685</v>
      </c>
      <c r="G2448" s="1" t="s">
        <v>25852</v>
      </c>
      <c r="H2448" t="s">
        <v>15995</v>
      </c>
    </row>
    <row r="2449" spans="1:8" ht="19.95" customHeight="1" x14ac:dyDescent="0.3">
      <c r="A2449">
        <v>2447</v>
      </c>
      <c r="B2449">
        <v>20</v>
      </c>
      <c r="C2449">
        <v>100</v>
      </c>
      <c r="D2449" t="s">
        <v>3420</v>
      </c>
      <c r="E2449" t="s">
        <v>11877</v>
      </c>
      <c r="F2449" t="s">
        <v>19686</v>
      </c>
      <c r="G2449" s="1" t="s">
        <v>25853</v>
      </c>
      <c r="H2449" t="s">
        <v>15996</v>
      </c>
    </row>
    <row r="2450" spans="1:8" ht="19.95" customHeight="1" x14ac:dyDescent="0.3">
      <c r="A2450">
        <v>2448</v>
      </c>
      <c r="B2450">
        <v>20</v>
      </c>
      <c r="C2450">
        <v>101</v>
      </c>
      <c r="D2450" t="s">
        <v>3421</v>
      </c>
      <c r="E2450" t="s">
        <v>11878</v>
      </c>
      <c r="F2450" t="s">
        <v>19687</v>
      </c>
      <c r="G2450" s="1" t="s">
        <v>25854</v>
      </c>
      <c r="H2450" t="s">
        <v>3422</v>
      </c>
    </row>
    <row r="2451" spans="1:8" ht="19.95" customHeight="1" x14ac:dyDescent="0.3">
      <c r="A2451">
        <v>2449</v>
      </c>
      <c r="B2451">
        <v>20</v>
      </c>
      <c r="C2451">
        <v>102</v>
      </c>
      <c r="D2451" t="s">
        <v>3423</v>
      </c>
      <c r="E2451" t="s">
        <v>11879</v>
      </c>
      <c r="F2451" t="s">
        <v>19688</v>
      </c>
      <c r="G2451" s="1" t="s">
        <v>25855</v>
      </c>
      <c r="H2451" t="s">
        <v>3424</v>
      </c>
    </row>
    <row r="2452" spans="1:8" ht="19.95" customHeight="1" x14ac:dyDescent="0.3">
      <c r="A2452">
        <v>2450</v>
      </c>
      <c r="B2452">
        <v>20</v>
      </c>
      <c r="C2452">
        <v>103</v>
      </c>
      <c r="D2452" t="s">
        <v>3425</v>
      </c>
      <c r="E2452" t="s">
        <v>11880</v>
      </c>
      <c r="F2452" t="s">
        <v>19689</v>
      </c>
      <c r="G2452" s="1" t="s">
        <v>25856</v>
      </c>
      <c r="H2452" t="s">
        <v>3426</v>
      </c>
    </row>
    <row r="2453" spans="1:8" ht="19.95" customHeight="1" x14ac:dyDescent="0.3">
      <c r="A2453">
        <v>2451</v>
      </c>
      <c r="B2453">
        <v>20</v>
      </c>
      <c r="C2453">
        <v>104</v>
      </c>
      <c r="D2453" t="s">
        <v>3427</v>
      </c>
      <c r="E2453" t="s">
        <v>11881</v>
      </c>
      <c r="F2453" t="s">
        <v>19690</v>
      </c>
      <c r="G2453" s="1" t="s">
        <v>25857</v>
      </c>
      <c r="H2453" t="s">
        <v>15997</v>
      </c>
    </row>
    <row r="2454" spans="1:8" ht="19.95" customHeight="1" x14ac:dyDescent="0.3">
      <c r="A2454">
        <v>2452</v>
      </c>
      <c r="B2454">
        <v>20</v>
      </c>
      <c r="C2454">
        <v>105</v>
      </c>
      <c r="D2454" t="s">
        <v>3428</v>
      </c>
      <c r="E2454" t="s">
        <v>11882</v>
      </c>
      <c r="F2454" t="s">
        <v>19691</v>
      </c>
      <c r="G2454" s="1" t="s">
        <v>25858</v>
      </c>
      <c r="H2454" t="s">
        <v>15998</v>
      </c>
    </row>
    <row r="2455" spans="1:8" ht="19.95" customHeight="1" x14ac:dyDescent="0.3">
      <c r="A2455">
        <v>2453</v>
      </c>
      <c r="B2455">
        <v>20</v>
      </c>
      <c r="C2455">
        <v>106</v>
      </c>
      <c r="D2455" t="s">
        <v>3429</v>
      </c>
      <c r="E2455" t="s">
        <v>11883</v>
      </c>
      <c r="F2455" t="s">
        <v>19692</v>
      </c>
      <c r="G2455" s="1" t="s">
        <v>25859</v>
      </c>
      <c r="H2455" t="s">
        <v>3430</v>
      </c>
    </row>
    <row r="2456" spans="1:8" ht="19.95" customHeight="1" x14ac:dyDescent="0.3">
      <c r="A2456">
        <v>2454</v>
      </c>
      <c r="B2456">
        <v>20</v>
      </c>
      <c r="C2456">
        <v>107</v>
      </c>
      <c r="D2456" t="s">
        <v>3431</v>
      </c>
      <c r="E2456" t="s">
        <v>11883</v>
      </c>
      <c r="F2456" t="s">
        <v>19693</v>
      </c>
      <c r="G2456" s="1" t="s">
        <v>25860</v>
      </c>
      <c r="H2456" t="s">
        <v>15999</v>
      </c>
    </row>
    <row r="2457" spans="1:8" ht="19.95" customHeight="1" x14ac:dyDescent="0.3">
      <c r="A2457">
        <v>2455</v>
      </c>
      <c r="B2457">
        <v>20</v>
      </c>
      <c r="C2457">
        <v>108</v>
      </c>
      <c r="D2457" t="s">
        <v>3432</v>
      </c>
      <c r="E2457" t="s">
        <v>11884</v>
      </c>
      <c r="F2457" t="s">
        <v>19694</v>
      </c>
      <c r="G2457" s="1" t="s">
        <v>25861</v>
      </c>
      <c r="H2457" t="s">
        <v>16000</v>
      </c>
    </row>
    <row r="2458" spans="1:8" ht="19.95" customHeight="1" x14ac:dyDescent="0.3">
      <c r="A2458">
        <v>2456</v>
      </c>
      <c r="B2458">
        <v>20</v>
      </c>
      <c r="C2458">
        <v>109</v>
      </c>
      <c r="D2458" t="s">
        <v>3433</v>
      </c>
      <c r="E2458" t="s">
        <v>11885</v>
      </c>
      <c r="F2458" t="s">
        <v>19695</v>
      </c>
      <c r="G2458" s="1" t="s">
        <v>25862</v>
      </c>
      <c r="H2458" t="s">
        <v>3434</v>
      </c>
    </row>
    <row r="2459" spans="1:8" ht="19.95" customHeight="1" x14ac:dyDescent="0.3">
      <c r="A2459">
        <v>2457</v>
      </c>
      <c r="B2459">
        <v>20</v>
      </c>
      <c r="C2459">
        <v>110</v>
      </c>
      <c r="D2459" t="s">
        <v>3435</v>
      </c>
      <c r="E2459" t="s">
        <v>11886</v>
      </c>
      <c r="F2459" t="s">
        <v>19696</v>
      </c>
      <c r="G2459" s="1" t="s">
        <v>25863</v>
      </c>
      <c r="H2459" t="s">
        <v>3436</v>
      </c>
    </row>
    <row r="2460" spans="1:8" ht="19.95" customHeight="1" x14ac:dyDescent="0.3">
      <c r="A2460">
        <v>2458</v>
      </c>
      <c r="B2460">
        <v>20</v>
      </c>
      <c r="C2460">
        <v>111</v>
      </c>
      <c r="D2460" t="s">
        <v>3437</v>
      </c>
      <c r="E2460" t="s">
        <v>11887</v>
      </c>
      <c r="F2460" t="s">
        <v>19697</v>
      </c>
      <c r="G2460" s="1" t="s">
        <v>25864</v>
      </c>
      <c r="H2460" t="s">
        <v>3438</v>
      </c>
    </row>
    <row r="2461" spans="1:8" ht="19.95" customHeight="1" x14ac:dyDescent="0.3">
      <c r="A2461">
        <v>2459</v>
      </c>
      <c r="B2461">
        <v>20</v>
      </c>
      <c r="C2461">
        <v>112</v>
      </c>
      <c r="D2461" t="s">
        <v>3439</v>
      </c>
      <c r="E2461" t="s">
        <v>11888</v>
      </c>
      <c r="F2461" t="s">
        <v>19698</v>
      </c>
      <c r="G2461" s="1" t="s">
        <v>25865</v>
      </c>
      <c r="H2461" t="s">
        <v>3440</v>
      </c>
    </row>
    <row r="2462" spans="1:8" ht="19.95" customHeight="1" x14ac:dyDescent="0.3">
      <c r="A2462">
        <v>2460</v>
      </c>
      <c r="B2462">
        <v>20</v>
      </c>
      <c r="C2462">
        <v>113</v>
      </c>
      <c r="D2462" t="s">
        <v>3441</v>
      </c>
      <c r="E2462" t="s">
        <v>11889</v>
      </c>
      <c r="F2462" t="s">
        <v>19699</v>
      </c>
      <c r="G2462" s="1" t="s">
        <v>25866</v>
      </c>
      <c r="H2462" t="s">
        <v>16001</v>
      </c>
    </row>
    <row r="2463" spans="1:8" ht="19.95" customHeight="1" x14ac:dyDescent="0.3">
      <c r="A2463">
        <v>2461</v>
      </c>
      <c r="B2463">
        <v>20</v>
      </c>
      <c r="C2463">
        <v>114</v>
      </c>
      <c r="D2463" t="s">
        <v>3442</v>
      </c>
      <c r="E2463" t="s">
        <v>11890</v>
      </c>
      <c r="F2463" t="s">
        <v>19700</v>
      </c>
      <c r="G2463" s="1" t="s">
        <v>25867</v>
      </c>
      <c r="H2463" t="s">
        <v>16002</v>
      </c>
    </row>
    <row r="2464" spans="1:8" ht="19.95" customHeight="1" x14ac:dyDescent="0.3">
      <c r="A2464">
        <v>2462</v>
      </c>
      <c r="B2464">
        <v>20</v>
      </c>
      <c r="C2464">
        <v>115</v>
      </c>
      <c r="D2464" t="s">
        <v>3443</v>
      </c>
      <c r="E2464" t="s">
        <v>11891</v>
      </c>
      <c r="F2464" t="s">
        <v>19701</v>
      </c>
      <c r="G2464" s="1" t="s">
        <v>25868</v>
      </c>
      <c r="H2464" t="s">
        <v>3444</v>
      </c>
    </row>
    <row r="2465" spans="1:8" ht="19.95" customHeight="1" x14ac:dyDescent="0.3">
      <c r="A2465">
        <v>2463</v>
      </c>
      <c r="B2465">
        <v>20</v>
      </c>
      <c r="C2465">
        <v>116</v>
      </c>
      <c r="D2465" t="s">
        <v>3445</v>
      </c>
      <c r="E2465" t="s">
        <v>11892</v>
      </c>
      <c r="F2465" t="s">
        <v>19702</v>
      </c>
      <c r="G2465" s="1" t="s">
        <v>25869</v>
      </c>
      <c r="H2465" t="s">
        <v>16003</v>
      </c>
    </row>
    <row r="2466" spans="1:8" ht="19.95" customHeight="1" x14ac:dyDescent="0.3">
      <c r="A2466">
        <v>2464</v>
      </c>
      <c r="B2466">
        <v>20</v>
      </c>
      <c r="C2466">
        <v>117</v>
      </c>
      <c r="D2466" t="s">
        <v>3446</v>
      </c>
      <c r="E2466" t="s">
        <v>11893</v>
      </c>
      <c r="F2466" t="s">
        <v>19703</v>
      </c>
      <c r="G2466" s="1" t="s">
        <v>25870</v>
      </c>
      <c r="H2466" t="s">
        <v>3447</v>
      </c>
    </row>
    <row r="2467" spans="1:8" ht="19.95" customHeight="1" x14ac:dyDescent="0.3">
      <c r="A2467">
        <v>2465</v>
      </c>
      <c r="B2467">
        <v>20</v>
      </c>
      <c r="C2467">
        <v>118</v>
      </c>
      <c r="D2467" t="s">
        <v>3448</v>
      </c>
      <c r="E2467" t="s">
        <v>11894</v>
      </c>
      <c r="F2467" t="s">
        <v>19704</v>
      </c>
      <c r="G2467" s="1" t="s">
        <v>25871</v>
      </c>
      <c r="H2467" t="s">
        <v>3449</v>
      </c>
    </row>
    <row r="2468" spans="1:8" ht="19.95" customHeight="1" x14ac:dyDescent="0.3">
      <c r="A2468">
        <v>2466</v>
      </c>
      <c r="B2468">
        <v>20</v>
      </c>
      <c r="C2468">
        <v>119</v>
      </c>
      <c r="D2468" t="s">
        <v>3450</v>
      </c>
      <c r="E2468" t="s">
        <v>11895</v>
      </c>
      <c r="F2468" t="s">
        <v>19705</v>
      </c>
      <c r="G2468" s="1" t="s">
        <v>25872</v>
      </c>
      <c r="H2468" t="s">
        <v>3451</v>
      </c>
    </row>
    <row r="2469" spans="1:8" ht="19.95" customHeight="1" x14ac:dyDescent="0.3">
      <c r="A2469">
        <v>2467</v>
      </c>
      <c r="B2469">
        <v>20</v>
      </c>
      <c r="C2469">
        <v>120</v>
      </c>
      <c r="D2469" t="s">
        <v>3452</v>
      </c>
      <c r="E2469" t="s">
        <v>11896</v>
      </c>
      <c r="F2469" t="s">
        <v>19706</v>
      </c>
      <c r="G2469" s="1" t="s">
        <v>25873</v>
      </c>
      <c r="H2469" t="s">
        <v>16004</v>
      </c>
    </row>
    <row r="2470" spans="1:8" ht="19.95" customHeight="1" x14ac:dyDescent="0.3">
      <c r="A2470">
        <v>2468</v>
      </c>
      <c r="B2470">
        <v>20</v>
      </c>
      <c r="C2470">
        <v>121</v>
      </c>
      <c r="D2470" t="s">
        <v>3453</v>
      </c>
      <c r="E2470" t="s">
        <v>11897</v>
      </c>
      <c r="F2470" t="s">
        <v>19707</v>
      </c>
      <c r="G2470" s="1" t="s">
        <v>25874</v>
      </c>
      <c r="H2470" t="s">
        <v>3454</v>
      </c>
    </row>
    <row r="2471" spans="1:8" ht="19.95" customHeight="1" x14ac:dyDescent="0.3">
      <c r="A2471">
        <v>2469</v>
      </c>
      <c r="B2471">
        <v>20</v>
      </c>
      <c r="C2471">
        <v>122</v>
      </c>
      <c r="D2471" t="s">
        <v>3455</v>
      </c>
      <c r="E2471" t="s">
        <v>11898</v>
      </c>
      <c r="F2471" t="s">
        <v>19708</v>
      </c>
      <c r="G2471" s="1" t="s">
        <v>25875</v>
      </c>
      <c r="H2471" t="s">
        <v>3456</v>
      </c>
    </row>
    <row r="2472" spans="1:8" ht="19.95" customHeight="1" x14ac:dyDescent="0.3">
      <c r="A2472">
        <v>2470</v>
      </c>
      <c r="B2472">
        <v>20</v>
      </c>
      <c r="C2472">
        <v>123</v>
      </c>
      <c r="D2472" t="s">
        <v>3457</v>
      </c>
      <c r="E2472" t="s">
        <v>11899</v>
      </c>
      <c r="F2472" t="s">
        <v>19709</v>
      </c>
      <c r="G2472" s="1" t="s">
        <v>25876</v>
      </c>
      <c r="H2472" t="s">
        <v>3458</v>
      </c>
    </row>
    <row r="2473" spans="1:8" ht="19.95" customHeight="1" x14ac:dyDescent="0.3">
      <c r="A2473">
        <v>2471</v>
      </c>
      <c r="B2473">
        <v>20</v>
      </c>
      <c r="C2473">
        <v>124</v>
      </c>
      <c r="D2473" t="s">
        <v>3459</v>
      </c>
      <c r="E2473" t="s">
        <v>11900</v>
      </c>
      <c r="F2473" t="s">
        <v>19710</v>
      </c>
      <c r="G2473" s="1" t="s">
        <v>25877</v>
      </c>
      <c r="H2473" t="s">
        <v>3460</v>
      </c>
    </row>
    <row r="2474" spans="1:8" ht="19.95" customHeight="1" x14ac:dyDescent="0.3">
      <c r="A2474">
        <v>2472</v>
      </c>
      <c r="B2474">
        <v>20</v>
      </c>
      <c r="C2474">
        <v>125</v>
      </c>
      <c r="D2474" t="s">
        <v>3461</v>
      </c>
      <c r="E2474" t="s">
        <v>11901</v>
      </c>
      <c r="F2474" t="s">
        <v>19711</v>
      </c>
      <c r="G2474" s="1" t="s">
        <v>25878</v>
      </c>
      <c r="H2474" t="s">
        <v>3462</v>
      </c>
    </row>
    <row r="2475" spans="1:8" ht="19.95" customHeight="1" x14ac:dyDescent="0.3">
      <c r="A2475">
        <v>2473</v>
      </c>
      <c r="B2475">
        <v>20</v>
      </c>
      <c r="C2475">
        <v>126</v>
      </c>
      <c r="D2475" t="s">
        <v>3463</v>
      </c>
      <c r="E2475" t="s">
        <v>11902</v>
      </c>
      <c r="F2475" t="s">
        <v>19712</v>
      </c>
      <c r="G2475" s="1" t="s">
        <v>25879</v>
      </c>
      <c r="H2475" t="s">
        <v>16005</v>
      </c>
    </row>
    <row r="2476" spans="1:8" ht="19.95" customHeight="1" x14ac:dyDescent="0.3">
      <c r="A2476">
        <v>2474</v>
      </c>
      <c r="B2476">
        <v>20</v>
      </c>
      <c r="C2476">
        <v>127</v>
      </c>
      <c r="D2476" t="s">
        <v>3464</v>
      </c>
      <c r="E2476" t="s">
        <v>11903</v>
      </c>
      <c r="F2476" t="s">
        <v>19713</v>
      </c>
      <c r="G2476" s="1" t="s">
        <v>25880</v>
      </c>
      <c r="H2476" t="s">
        <v>16006</v>
      </c>
    </row>
    <row r="2477" spans="1:8" ht="19.95" customHeight="1" x14ac:dyDescent="0.3">
      <c r="A2477">
        <v>2475</v>
      </c>
      <c r="B2477">
        <v>20</v>
      </c>
      <c r="C2477">
        <v>128</v>
      </c>
      <c r="D2477" t="s">
        <v>3465</v>
      </c>
      <c r="E2477" t="s">
        <v>11904</v>
      </c>
      <c r="F2477" t="s">
        <v>19714</v>
      </c>
      <c r="G2477" s="1" t="s">
        <v>25881</v>
      </c>
      <c r="H2477" t="s">
        <v>3466</v>
      </c>
    </row>
    <row r="2478" spans="1:8" ht="19.95" customHeight="1" x14ac:dyDescent="0.3">
      <c r="A2478">
        <v>2476</v>
      </c>
      <c r="B2478">
        <v>20</v>
      </c>
      <c r="C2478">
        <v>129</v>
      </c>
      <c r="D2478" t="s">
        <v>3467</v>
      </c>
      <c r="E2478" t="s">
        <v>11905</v>
      </c>
      <c r="F2478" t="s">
        <v>19715</v>
      </c>
      <c r="G2478" s="1" t="s">
        <v>25882</v>
      </c>
      <c r="H2478" t="s">
        <v>16007</v>
      </c>
    </row>
    <row r="2479" spans="1:8" ht="19.95" customHeight="1" x14ac:dyDescent="0.3">
      <c r="A2479">
        <v>2477</v>
      </c>
      <c r="B2479">
        <v>20</v>
      </c>
      <c r="C2479">
        <v>130</v>
      </c>
      <c r="D2479" t="s">
        <v>3468</v>
      </c>
      <c r="E2479" t="s">
        <v>11906</v>
      </c>
      <c r="F2479" t="s">
        <v>19716</v>
      </c>
      <c r="G2479" s="1" t="s">
        <v>25883</v>
      </c>
      <c r="H2479" t="s">
        <v>16008</v>
      </c>
    </row>
    <row r="2480" spans="1:8" ht="19.95" customHeight="1" x14ac:dyDescent="0.3">
      <c r="A2480">
        <v>2478</v>
      </c>
      <c r="B2480">
        <v>20</v>
      </c>
      <c r="C2480">
        <v>131</v>
      </c>
      <c r="D2480" t="s">
        <v>3469</v>
      </c>
      <c r="E2480" t="s">
        <v>11907</v>
      </c>
      <c r="F2480" t="s">
        <v>19717</v>
      </c>
      <c r="G2480" s="1" t="s">
        <v>25884</v>
      </c>
      <c r="H2480" t="s">
        <v>3470</v>
      </c>
    </row>
    <row r="2481" spans="1:8" ht="19.95" customHeight="1" x14ac:dyDescent="0.3">
      <c r="A2481">
        <v>2479</v>
      </c>
      <c r="B2481">
        <v>20</v>
      </c>
      <c r="C2481">
        <v>132</v>
      </c>
      <c r="D2481" t="s">
        <v>3471</v>
      </c>
      <c r="E2481" t="s">
        <v>11908</v>
      </c>
      <c r="F2481" t="s">
        <v>19718</v>
      </c>
      <c r="G2481" s="1" t="s">
        <v>25885</v>
      </c>
      <c r="H2481" t="s">
        <v>16009</v>
      </c>
    </row>
    <row r="2482" spans="1:8" ht="19.95" customHeight="1" x14ac:dyDescent="0.3">
      <c r="A2482">
        <v>2480</v>
      </c>
      <c r="B2482">
        <v>20</v>
      </c>
      <c r="C2482">
        <v>133</v>
      </c>
      <c r="D2482" t="s">
        <v>3472</v>
      </c>
      <c r="E2482" t="s">
        <v>11909</v>
      </c>
      <c r="F2482" t="s">
        <v>19719</v>
      </c>
      <c r="G2482" s="1" t="s">
        <v>25886</v>
      </c>
      <c r="H2482" t="s">
        <v>16010</v>
      </c>
    </row>
    <row r="2483" spans="1:8" ht="19.95" customHeight="1" x14ac:dyDescent="0.3">
      <c r="A2483">
        <v>2481</v>
      </c>
      <c r="B2483">
        <v>20</v>
      </c>
      <c r="C2483">
        <v>134</v>
      </c>
      <c r="D2483" t="s">
        <v>3473</v>
      </c>
      <c r="E2483" t="s">
        <v>11910</v>
      </c>
      <c r="F2483" t="s">
        <v>19720</v>
      </c>
      <c r="G2483" s="1" t="s">
        <v>25887</v>
      </c>
      <c r="H2483" t="s">
        <v>16011</v>
      </c>
    </row>
    <row r="2484" spans="1:8" ht="19.95" customHeight="1" x14ac:dyDescent="0.3">
      <c r="A2484">
        <v>2482</v>
      </c>
      <c r="B2484">
        <v>20</v>
      </c>
      <c r="C2484">
        <v>135</v>
      </c>
      <c r="D2484" t="s">
        <v>3474</v>
      </c>
      <c r="E2484" t="s">
        <v>11911</v>
      </c>
      <c r="F2484" t="s">
        <v>19721</v>
      </c>
      <c r="G2484" s="1" t="s">
        <v>25888</v>
      </c>
      <c r="H2484" t="s">
        <v>16012</v>
      </c>
    </row>
    <row r="2485" spans="1:8" ht="19.95" customHeight="1" x14ac:dyDescent="0.3">
      <c r="A2485">
        <v>2483</v>
      </c>
      <c r="B2485">
        <v>21</v>
      </c>
      <c r="C2485">
        <v>1</v>
      </c>
      <c r="D2485" t="s">
        <v>3475</v>
      </c>
      <c r="E2485" t="s">
        <v>11912</v>
      </c>
      <c r="F2485" t="s">
        <v>19722</v>
      </c>
      <c r="G2485" s="1" t="s">
        <v>25889</v>
      </c>
      <c r="H2485" t="s">
        <v>3476</v>
      </c>
    </row>
    <row r="2486" spans="1:8" ht="19.95" customHeight="1" x14ac:dyDescent="0.3">
      <c r="A2486">
        <v>2484</v>
      </c>
      <c r="B2486">
        <v>21</v>
      </c>
      <c r="C2486">
        <v>2</v>
      </c>
      <c r="D2486" t="s">
        <v>3477</v>
      </c>
      <c r="E2486" t="s">
        <v>11913</v>
      </c>
      <c r="F2486" t="s">
        <v>19723</v>
      </c>
      <c r="G2486" s="1" t="s">
        <v>25890</v>
      </c>
      <c r="H2486" t="s">
        <v>3478</v>
      </c>
    </row>
    <row r="2487" spans="1:8" ht="19.95" customHeight="1" x14ac:dyDescent="0.3">
      <c r="A2487">
        <v>2485</v>
      </c>
      <c r="B2487">
        <v>21</v>
      </c>
      <c r="C2487">
        <v>3</v>
      </c>
      <c r="D2487" t="s">
        <v>3479</v>
      </c>
      <c r="E2487" t="s">
        <v>11914</v>
      </c>
      <c r="F2487" t="s">
        <v>19724</v>
      </c>
      <c r="G2487" s="1" t="s">
        <v>25891</v>
      </c>
      <c r="H2487" t="s">
        <v>16013</v>
      </c>
    </row>
    <row r="2488" spans="1:8" ht="19.95" customHeight="1" x14ac:dyDescent="0.3">
      <c r="A2488">
        <v>2486</v>
      </c>
      <c r="B2488">
        <v>21</v>
      </c>
      <c r="C2488">
        <v>4</v>
      </c>
      <c r="D2488" t="s">
        <v>3480</v>
      </c>
      <c r="E2488" t="s">
        <v>11915</v>
      </c>
      <c r="F2488" t="s">
        <v>19725</v>
      </c>
      <c r="G2488" s="1" t="s">
        <v>25892</v>
      </c>
      <c r="H2488" t="s">
        <v>3481</v>
      </c>
    </row>
    <row r="2489" spans="1:8" ht="19.95" customHeight="1" x14ac:dyDescent="0.3">
      <c r="A2489">
        <v>2487</v>
      </c>
      <c r="B2489">
        <v>21</v>
      </c>
      <c r="C2489">
        <v>5</v>
      </c>
      <c r="D2489" t="s">
        <v>3482</v>
      </c>
      <c r="E2489" t="s">
        <v>11916</v>
      </c>
      <c r="F2489" t="s">
        <v>19726</v>
      </c>
      <c r="G2489" s="1" t="s">
        <v>25893</v>
      </c>
      <c r="H2489" t="s">
        <v>3483</v>
      </c>
    </row>
    <row r="2490" spans="1:8" ht="19.95" customHeight="1" x14ac:dyDescent="0.3">
      <c r="A2490">
        <v>2488</v>
      </c>
      <c r="B2490">
        <v>21</v>
      </c>
      <c r="C2490">
        <v>6</v>
      </c>
      <c r="D2490" t="s">
        <v>3484</v>
      </c>
      <c r="E2490" t="s">
        <v>11917</v>
      </c>
      <c r="F2490" t="s">
        <v>19727</v>
      </c>
      <c r="G2490" s="1" t="s">
        <v>25894</v>
      </c>
      <c r="H2490" t="s">
        <v>3485</v>
      </c>
    </row>
    <row r="2491" spans="1:8" ht="19.95" customHeight="1" x14ac:dyDescent="0.3">
      <c r="A2491">
        <v>2489</v>
      </c>
      <c r="B2491">
        <v>21</v>
      </c>
      <c r="C2491">
        <v>7</v>
      </c>
      <c r="D2491" t="s">
        <v>3486</v>
      </c>
      <c r="E2491" t="s">
        <v>11918</v>
      </c>
      <c r="F2491" t="s">
        <v>19728</v>
      </c>
      <c r="G2491" s="1" t="s">
        <v>25895</v>
      </c>
      <c r="H2491" t="s">
        <v>16014</v>
      </c>
    </row>
    <row r="2492" spans="1:8" ht="19.95" customHeight="1" x14ac:dyDescent="0.3">
      <c r="A2492">
        <v>2490</v>
      </c>
      <c r="B2492">
        <v>21</v>
      </c>
      <c r="C2492">
        <v>8</v>
      </c>
      <c r="D2492" t="s">
        <v>3487</v>
      </c>
      <c r="E2492" t="s">
        <v>11919</v>
      </c>
      <c r="F2492" t="s">
        <v>19729</v>
      </c>
      <c r="G2492" s="1" t="s">
        <v>25896</v>
      </c>
      <c r="H2492" t="s">
        <v>3488</v>
      </c>
    </row>
    <row r="2493" spans="1:8" ht="19.95" customHeight="1" x14ac:dyDescent="0.3">
      <c r="A2493">
        <v>2491</v>
      </c>
      <c r="B2493">
        <v>21</v>
      </c>
      <c r="C2493">
        <v>9</v>
      </c>
      <c r="D2493" t="s">
        <v>3489</v>
      </c>
      <c r="E2493" t="s">
        <v>11920</v>
      </c>
      <c r="F2493" t="s">
        <v>19730</v>
      </c>
      <c r="G2493" s="1" t="s">
        <v>25897</v>
      </c>
      <c r="H2493" t="s">
        <v>3490</v>
      </c>
    </row>
    <row r="2494" spans="1:8" ht="19.95" customHeight="1" x14ac:dyDescent="0.3">
      <c r="A2494">
        <v>2492</v>
      </c>
      <c r="B2494">
        <v>21</v>
      </c>
      <c r="C2494">
        <v>10</v>
      </c>
      <c r="D2494" t="s">
        <v>3491</v>
      </c>
      <c r="E2494" t="s">
        <v>11921</v>
      </c>
      <c r="F2494" t="s">
        <v>19731</v>
      </c>
      <c r="G2494" s="1" t="s">
        <v>25898</v>
      </c>
      <c r="H2494" t="s">
        <v>3492</v>
      </c>
    </row>
    <row r="2495" spans="1:8" ht="19.95" customHeight="1" x14ac:dyDescent="0.3">
      <c r="A2495">
        <v>2493</v>
      </c>
      <c r="B2495">
        <v>21</v>
      </c>
      <c r="C2495">
        <v>11</v>
      </c>
      <c r="D2495" t="s">
        <v>3493</v>
      </c>
      <c r="E2495" t="s">
        <v>11922</v>
      </c>
      <c r="F2495" t="s">
        <v>19732</v>
      </c>
      <c r="G2495" s="1" t="s">
        <v>25899</v>
      </c>
      <c r="H2495" t="s">
        <v>3494</v>
      </c>
    </row>
    <row r="2496" spans="1:8" ht="19.95" customHeight="1" x14ac:dyDescent="0.3">
      <c r="A2496">
        <v>2494</v>
      </c>
      <c r="B2496">
        <v>21</v>
      </c>
      <c r="C2496">
        <v>12</v>
      </c>
      <c r="D2496" t="s">
        <v>3495</v>
      </c>
      <c r="E2496" t="s">
        <v>11923</v>
      </c>
      <c r="F2496" t="s">
        <v>19733</v>
      </c>
      <c r="G2496" s="1" t="s">
        <v>25900</v>
      </c>
      <c r="H2496" t="s">
        <v>3496</v>
      </c>
    </row>
    <row r="2497" spans="1:8" ht="19.95" customHeight="1" x14ac:dyDescent="0.3">
      <c r="A2497">
        <v>2495</v>
      </c>
      <c r="B2497">
        <v>21</v>
      </c>
      <c r="C2497">
        <v>13</v>
      </c>
      <c r="D2497" t="s">
        <v>3497</v>
      </c>
      <c r="E2497" t="s">
        <v>11924</v>
      </c>
      <c r="F2497" t="s">
        <v>19734</v>
      </c>
      <c r="G2497" s="1" t="s">
        <v>25901</v>
      </c>
      <c r="H2497" t="s">
        <v>3498</v>
      </c>
    </row>
    <row r="2498" spans="1:8" ht="19.95" customHeight="1" x14ac:dyDescent="0.3">
      <c r="A2498">
        <v>2496</v>
      </c>
      <c r="B2498">
        <v>21</v>
      </c>
      <c r="C2498">
        <v>14</v>
      </c>
      <c r="D2498" t="s">
        <v>3499</v>
      </c>
      <c r="E2498" t="s">
        <v>11925</v>
      </c>
      <c r="F2498" t="s">
        <v>19735</v>
      </c>
      <c r="G2498" s="1" t="s">
        <v>25902</v>
      </c>
      <c r="H2498" t="s">
        <v>3500</v>
      </c>
    </row>
    <row r="2499" spans="1:8" ht="19.95" customHeight="1" x14ac:dyDescent="0.3">
      <c r="A2499">
        <v>2497</v>
      </c>
      <c r="B2499">
        <v>21</v>
      </c>
      <c r="C2499">
        <v>15</v>
      </c>
      <c r="D2499" t="s">
        <v>3501</v>
      </c>
      <c r="E2499" t="s">
        <v>11926</v>
      </c>
      <c r="F2499" t="s">
        <v>19736</v>
      </c>
      <c r="G2499" s="1" t="s">
        <v>25903</v>
      </c>
      <c r="H2499" t="s">
        <v>16015</v>
      </c>
    </row>
    <row r="2500" spans="1:8" ht="19.95" customHeight="1" x14ac:dyDescent="0.3">
      <c r="A2500">
        <v>2498</v>
      </c>
      <c r="B2500">
        <v>21</v>
      </c>
      <c r="C2500">
        <v>16</v>
      </c>
      <c r="D2500" t="s">
        <v>3502</v>
      </c>
      <c r="E2500" t="s">
        <v>11927</v>
      </c>
      <c r="F2500" t="s">
        <v>19737</v>
      </c>
      <c r="G2500" s="1" t="s">
        <v>25904</v>
      </c>
      <c r="H2500" t="s">
        <v>3503</v>
      </c>
    </row>
    <row r="2501" spans="1:8" ht="19.95" customHeight="1" x14ac:dyDescent="0.3">
      <c r="A2501">
        <v>2499</v>
      </c>
      <c r="B2501">
        <v>21</v>
      </c>
      <c r="C2501">
        <v>17</v>
      </c>
      <c r="D2501" t="s">
        <v>3504</v>
      </c>
      <c r="E2501" t="s">
        <v>11928</v>
      </c>
      <c r="F2501" t="s">
        <v>19738</v>
      </c>
      <c r="G2501" s="1" t="s">
        <v>25905</v>
      </c>
      <c r="H2501" t="s">
        <v>3505</v>
      </c>
    </row>
    <row r="2502" spans="1:8" ht="19.95" customHeight="1" x14ac:dyDescent="0.3">
      <c r="A2502">
        <v>2500</v>
      </c>
      <c r="B2502">
        <v>21</v>
      </c>
      <c r="C2502">
        <v>18</v>
      </c>
      <c r="D2502" t="s">
        <v>3506</v>
      </c>
      <c r="E2502" t="s">
        <v>11929</v>
      </c>
      <c r="F2502" t="s">
        <v>19739</v>
      </c>
      <c r="G2502" s="1" t="s">
        <v>25906</v>
      </c>
      <c r="H2502" t="s">
        <v>16016</v>
      </c>
    </row>
    <row r="2503" spans="1:8" ht="19.95" customHeight="1" x14ac:dyDescent="0.3">
      <c r="A2503">
        <v>2501</v>
      </c>
      <c r="B2503">
        <v>21</v>
      </c>
      <c r="C2503">
        <v>19</v>
      </c>
      <c r="D2503" t="s">
        <v>3507</v>
      </c>
      <c r="E2503" t="s">
        <v>11930</v>
      </c>
      <c r="F2503" t="s">
        <v>19740</v>
      </c>
      <c r="G2503" s="1" t="s">
        <v>25907</v>
      </c>
      <c r="H2503" t="s">
        <v>3508</v>
      </c>
    </row>
    <row r="2504" spans="1:8" ht="19.95" customHeight="1" x14ac:dyDescent="0.3">
      <c r="A2504">
        <v>2502</v>
      </c>
      <c r="B2504">
        <v>21</v>
      </c>
      <c r="C2504">
        <v>20</v>
      </c>
      <c r="D2504" t="s">
        <v>3509</v>
      </c>
      <c r="E2504" t="s">
        <v>11931</v>
      </c>
      <c r="F2504" t="s">
        <v>19741</v>
      </c>
      <c r="G2504" s="1" t="s">
        <v>25908</v>
      </c>
      <c r="H2504" t="s">
        <v>3510</v>
      </c>
    </row>
    <row r="2505" spans="1:8" ht="19.95" customHeight="1" x14ac:dyDescent="0.3">
      <c r="A2505">
        <v>2503</v>
      </c>
      <c r="B2505">
        <v>21</v>
      </c>
      <c r="C2505">
        <v>21</v>
      </c>
      <c r="D2505" t="s">
        <v>3511</v>
      </c>
      <c r="E2505" t="s">
        <v>11932</v>
      </c>
      <c r="F2505" t="s">
        <v>19742</v>
      </c>
      <c r="G2505" s="1" t="s">
        <v>25909</v>
      </c>
      <c r="H2505" t="s">
        <v>3512</v>
      </c>
    </row>
    <row r="2506" spans="1:8" ht="19.95" customHeight="1" x14ac:dyDescent="0.3">
      <c r="A2506">
        <v>2504</v>
      </c>
      <c r="B2506">
        <v>21</v>
      </c>
      <c r="C2506">
        <v>22</v>
      </c>
      <c r="D2506" t="s">
        <v>3513</v>
      </c>
      <c r="E2506" t="s">
        <v>11933</v>
      </c>
      <c r="F2506" t="s">
        <v>19743</v>
      </c>
      <c r="G2506" s="1" t="s">
        <v>25910</v>
      </c>
      <c r="H2506" t="s">
        <v>16017</v>
      </c>
    </row>
    <row r="2507" spans="1:8" ht="19.95" customHeight="1" x14ac:dyDescent="0.3">
      <c r="A2507">
        <v>2505</v>
      </c>
      <c r="B2507">
        <v>21</v>
      </c>
      <c r="C2507">
        <v>23</v>
      </c>
      <c r="D2507" t="s">
        <v>3514</v>
      </c>
      <c r="E2507" t="s">
        <v>11934</v>
      </c>
      <c r="F2507" t="s">
        <v>19744</v>
      </c>
      <c r="G2507" s="1" t="s">
        <v>25911</v>
      </c>
      <c r="H2507" t="s">
        <v>16018</v>
      </c>
    </row>
    <row r="2508" spans="1:8" ht="19.95" customHeight="1" x14ac:dyDescent="0.3">
      <c r="A2508">
        <v>2506</v>
      </c>
      <c r="B2508">
        <v>21</v>
      </c>
      <c r="C2508">
        <v>24</v>
      </c>
      <c r="D2508" t="s">
        <v>3515</v>
      </c>
      <c r="E2508" t="s">
        <v>11935</v>
      </c>
      <c r="F2508" t="s">
        <v>19745</v>
      </c>
      <c r="G2508" s="1" t="s">
        <v>25912</v>
      </c>
      <c r="H2508" t="s">
        <v>16019</v>
      </c>
    </row>
    <row r="2509" spans="1:8" ht="19.95" customHeight="1" x14ac:dyDescent="0.3">
      <c r="A2509">
        <v>2507</v>
      </c>
      <c r="B2509">
        <v>21</v>
      </c>
      <c r="C2509">
        <v>25</v>
      </c>
      <c r="D2509" t="s">
        <v>3516</v>
      </c>
      <c r="E2509" t="s">
        <v>11936</v>
      </c>
      <c r="F2509" t="s">
        <v>19746</v>
      </c>
      <c r="G2509" s="1" t="s">
        <v>25913</v>
      </c>
      <c r="H2509" t="s">
        <v>16020</v>
      </c>
    </row>
    <row r="2510" spans="1:8" ht="19.95" customHeight="1" x14ac:dyDescent="0.3">
      <c r="A2510">
        <v>2508</v>
      </c>
      <c r="B2510">
        <v>21</v>
      </c>
      <c r="C2510">
        <v>26</v>
      </c>
      <c r="D2510" t="s">
        <v>3517</v>
      </c>
      <c r="E2510" t="s">
        <v>11937</v>
      </c>
      <c r="F2510" t="s">
        <v>19747</v>
      </c>
      <c r="G2510" s="1" t="s">
        <v>25914</v>
      </c>
      <c r="H2510" t="s">
        <v>16021</v>
      </c>
    </row>
    <row r="2511" spans="1:8" ht="19.95" customHeight="1" x14ac:dyDescent="0.3">
      <c r="A2511">
        <v>2509</v>
      </c>
      <c r="B2511">
        <v>21</v>
      </c>
      <c r="C2511">
        <v>27</v>
      </c>
      <c r="D2511" t="s">
        <v>3518</v>
      </c>
      <c r="E2511" t="s">
        <v>11937</v>
      </c>
      <c r="F2511" t="s">
        <v>19748</v>
      </c>
      <c r="G2511" s="1" t="s">
        <v>25915</v>
      </c>
      <c r="H2511" t="s">
        <v>3519</v>
      </c>
    </row>
    <row r="2512" spans="1:8" ht="19.95" customHeight="1" x14ac:dyDescent="0.3">
      <c r="A2512">
        <v>2510</v>
      </c>
      <c r="B2512">
        <v>21</v>
      </c>
      <c r="C2512">
        <v>28</v>
      </c>
      <c r="D2512" t="s">
        <v>3520</v>
      </c>
      <c r="E2512" t="s">
        <v>11938</v>
      </c>
      <c r="F2512" t="s">
        <v>19749</v>
      </c>
      <c r="G2512" s="1" t="s">
        <v>25916</v>
      </c>
      <c r="H2512" t="s">
        <v>3521</v>
      </c>
    </row>
    <row r="2513" spans="1:8" ht="19.95" customHeight="1" x14ac:dyDescent="0.3">
      <c r="A2513">
        <v>2511</v>
      </c>
      <c r="B2513">
        <v>21</v>
      </c>
      <c r="C2513">
        <v>29</v>
      </c>
      <c r="D2513" t="s">
        <v>3522</v>
      </c>
      <c r="E2513" t="s">
        <v>11939</v>
      </c>
      <c r="F2513" t="s">
        <v>19750</v>
      </c>
      <c r="G2513" s="1" t="s">
        <v>25917</v>
      </c>
      <c r="H2513" t="s">
        <v>3523</v>
      </c>
    </row>
    <row r="2514" spans="1:8" ht="19.95" customHeight="1" x14ac:dyDescent="0.3">
      <c r="A2514">
        <v>2512</v>
      </c>
      <c r="B2514">
        <v>21</v>
      </c>
      <c r="C2514">
        <v>30</v>
      </c>
      <c r="D2514" t="s">
        <v>3524</v>
      </c>
      <c r="E2514" t="s">
        <v>11940</v>
      </c>
      <c r="F2514" t="s">
        <v>19751</v>
      </c>
      <c r="G2514" s="1" t="s">
        <v>25918</v>
      </c>
      <c r="H2514" t="s">
        <v>3525</v>
      </c>
    </row>
    <row r="2515" spans="1:8" ht="19.95" customHeight="1" x14ac:dyDescent="0.3">
      <c r="A2515">
        <v>2513</v>
      </c>
      <c r="B2515">
        <v>21</v>
      </c>
      <c r="C2515">
        <v>31</v>
      </c>
      <c r="D2515" t="s">
        <v>3526</v>
      </c>
      <c r="E2515" t="s">
        <v>11941</v>
      </c>
      <c r="F2515" t="s">
        <v>19752</v>
      </c>
      <c r="G2515" s="1" t="s">
        <v>25919</v>
      </c>
      <c r="H2515" t="s">
        <v>3527</v>
      </c>
    </row>
    <row r="2516" spans="1:8" ht="19.95" customHeight="1" x14ac:dyDescent="0.3">
      <c r="A2516">
        <v>2514</v>
      </c>
      <c r="B2516">
        <v>21</v>
      </c>
      <c r="C2516">
        <v>32</v>
      </c>
      <c r="D2516" t="s">
        <v>3528</v>
      </c>
      <c r="E2516" t="s">
        <v>11942</v>
      </c>
      <c r="F2516" t="s">
        <v>19753</v>
      </c>
      <c r="G2516" s="1" t="s">
        <v>25920</v>
      </c>
      <c r="H2516" t="s">
        <v>16022</v>
      </c>
    </row>
    <row r="2517" spans="1:8" ht="19.95" customHeight="1" x14ac:dyDescent="0.3">
      <c r="A2517">
        <v>2515</v>
      </c>
      <c r="B2517">
        <v>21</v>
      </c>
      <c r="C2517">
        <v>33</v>
      </c>
      <c r="D2517" t="s">
        <v>3529</v>
      </c>
      <c r="E2517" t="s">
        <v>11943</v>
      </c>
      <c r="F2517" t="s">
        <v>19754</v>
      </c>
      <c r="G2517" s="1" t="s">
        <v>25921</v>
      </c>
      <c r="H2517" t="s">
        <v>3530</v>
      </c>
    </row>
    <row r="2518" spans="1:8" ht="19.95" customHeight="1" x14ac:dyDescent="0.3">
      <c r="A2518">
        <v>2516</v>
      </c>
      <c r="B2518">
        <v>21</v>
      </c>
      <c r="C2518">
        <v>34</v>
      </c>
      <c r="D2518" t="s">
        <v>3531</v>
      </c>
      <c r="E2518" t="s">
        <v>11944</v>
      </c>
      <c r="F2518" t="s">
        <v>19755</v>
      </c>
      <c r="G2518" s="1" t="s">
        <v>25922</v>
      </c>
      <c r="H2518" t="s">
        <v>16023</v>
      </c>
    </row>
    <row r="2519" spans="1:8" ht="19.95" customHeight="1" x14ac:dyDescent="0.3">
      <c r="A2519">
        <v>2517</v>
      </c>
      <c r="B2519">
        <v>21</v>
      </c>
      <c r="C2519">
        <v>35</v>
      </c>
      <c r="D2519" t="s">
        <v>3532</v>
      </c>
      <c r="E2519" t="s">
        <v>11945</v>
      </c>
      <c r="F2519" t="s">
        <v>19756</v>
      </c>
      <c r="G2519" s="1" t="s">
        <v>25923</v>
      </c>
      <c r="H2519" t="s">
        <v>16024</v>
      </c>
    </row>
    <row r="2520" spans="1:8" ht="19.95" customHeight="1" x14ac:dyDescent="0.3">
      <c r="A2520">
        <v>2518</v>
      </c>
      <c r="B2520">
        <v>21</v>
      </c>
      <c r="C2520">
        <v>36</v>
      </c>
      <c r="D2520" t="s">
        <v>3533</v>
      </c>
      <c r="E2520" t="s">
        <v>11946</v>
      </c>
      <c r="F2520" t="s">
        <v>19757</v>
      </c>
      <c r="G2520" s="1" t="s">
        <v>25924</v>
      </c>
      <c r="H2520" t="s">
        <v>16025</v>
      </c>
    </row>
    <row r="2521" spans="1:8" ht="19.95" customHeight="1" x14ac:dyDescent="0.3">
      <c r="A2521">
        <v>2519</v>
      </c>
      <c r="B2521">
        <v>21</v>
      </c>
      <c r="C2521">
        <v>37</v>
      </c>
      <c r="D2521" t="s">
        <v>3534</v>
      </c>
      <c r="E2521" t="s">
        <v>11947</v>
      </c>
      <c r="F2521" t="s">
        <v>19758</v>
      </c>
      <c r="G2521" s="1" t="s">
        <v>25925</v>
      </c>
      <c r="H2521" t="s">
        <v>16026</v>
      </c>
    </row>
    <row r="2522" spans="1:8" ht="19.95" customHeight="1" x14ac:dyDescent="0.3">
      <c r="A2522">
        <v>2520</v>
      </c>
      <c r="B2522">
        <v>21</v>
      </c>
      <c r="C2522">
        <v>38</v>
      </c>
      <c r="D2522" t="s">
        <v>1865</v>
      </c>
      <c r="E2522" t="s">
        <v>11948</v>
      </c>
      <c r="F2522" t="s">
        <v>19759</v>
      </c>
      <c r="G2522" s="1" t="s">
        <v>25926</v>
      </c>
      <c r="H2522" t="s">
        <v>16027</v>
      </c>
    </row>
    <row r="2523" spans="1:8" ht="19.95" customHeight="1" x14ac:dyDescent="0.3">
      <c r="A2523">
        <v>2521</v>
      </c>
      <c r="B2523">
        <v>21</v>
      </c>
      <c r="C2523">
        <v>39</v>
      </c>
      <c r="D2523" t="s">
        <v>3535</v>
      </c>
      <c r="E2523" t="s">
        <v>11949</v>
      </c>
      <c r="F2523" t="s">
        <v>19760</v>
      </c>
      <c r="G2523" s="1" t="s">
        <v>25927</v>
      </c>
      <c r="H2523" t="s">
        <v>16028</v>
      </c>
    </row>
    <row r="2524" spans="1:8" ht="19.95" customHeight="1" x14ac:dyDescent="0.3">
      <c r="A2524">
        <v>2522</v>
      </c>
      <c r="B2524">
        <v>21</v>
      </c>
      <c r="C2524">
        <v>40</v>
      </c>
      <c r="D2524" t="s">
        <v>3536</v>
      </c>
      <c r="E2524" t="s">
        <v>11950</v>
      </c>
      <c r="F2524" t="s">
        <v>19761</v>
      </c>
      <c r="G2524" s="1" t="s">
        <v>25928</v>
      </c>
      <c r="H2524" t="s">
        <v>16029</v>
      </c>
    </row>
    <row r="2525" spans="1:8" ht="19.95" customHeight="1" x14ac:dyDescent="0.3">
      <c r="A2525">
        <v>2523</v>
      </c>
      <c r="B2525">
        <v>21</v>
      </c>
      <c r="C2525">
        <v>41</v>
      </c>
      <c r="D2525" t="s">
        <v>1075</v>
      </c>
      <c r="E2525" t="s">
        <v>11951</v>
      </c>
      <c r="F2525" t="s">
        <v>19762</v>
      </c>
      <c r="G2525" s="1" t="s">
        <v>25929</v>
      </c>
      <c r="H2525" t="s">
        <v>16030</v>
      </c>
    </row>
    <row r="2526" spans="1:8" ht="19.95" customHeight="1" x14ac:dyDescent="0.3">
      <c r="A2526">
        <v>2524</v>
      </c>
      <c r="B2526">
        <v>21</v>
      </c>
      <c r="C2526">
        <v>42</v>
      </c>
      <c r="D2526" t="s">
        <v>3537</v>
      </c>
      <c r="E2526" t="s">
        <v>11952</v>
      </c>
      <c r="F2526" t="s">
        <v>19763</v>
      </c>
      <c r="G2526" s="1" t="s">
        <v>25930</v>
      </c>
      <c r="H2526" t="s">
        <v>16031</v>
      </c>
    </row>
    <row r="2527" spans="1:8" ht="19.95" customHeight="1" x14ac:dyDescent="0.3">
      <c r="A2527">
        <v>2525</v>
      </c>
      <c r="B2527">
        <v>21</v>
      </c>
      <c r="C2527">
        <v>43</v>
      </c>
      <c r="D2527" t="s">
        <v>3538</v>
      </c>
      <c r="E2527" t="s">
        <v>11953</v>
      </c>
      <c r="F2527" t="s">
        <v>19764</v>
      </c>
      <c r="G2527" s="1" t="s">
        <v>25931</v>
      </c>
      <c r="H2527" t="s">
        <v>3539</v>
      </c>
    </row>
    <row r="2528" spans="1:8" ht="19.95" customHeight="1" x14ac:dyDescent="0.3">
      <c r="A2528">
        <v>2526</v>
      </c>
      <c r="B2528">
        <v>21</v>
      </c>
      <c r="C2528">
        <v>44</v>
      </c>
      <c r="D2528" t="s">
        <v>3540</v>
      </c>
      <c r="E2528" t="s">
        <v>11954</v>
      </c>
      <c r="F2528" t="s">
        <v>19765</v>
      </c>
      <c r="G2528" s="1" t="s">
        <v>25932</v>
      </c>
      <c r="H2528" t="s">
        <v>3541</v>
      </c>
    </row>
    <row r="2529" spans="1:8" ht="19.95" customHeight="1" x14ac:dyDescent="0.3">
      <c r="A2529">
        <v>2527</v>
      </c>
      <c r="B2529">
        <v>21</v>
      </c>
      <c r="C2529">
        <v>45</v>
      </c>
      <c r="D2529" t="s">
        <v>3542</v>
      </c>
      <c r="E2529" t="s">
        <v>11955</v>
      </c>
      <c r="F2529" t="s">
        <v>19766</v>
      </c>
      <c r="G2529" s="1" t="s">
        <v>25933</v>
      </c>
      <c r="H2529" t="s">
        <v>16032</v>
      </c>
    </row>
    <row r="2530" spans="1:8" ht="19.95" customHeight="1" x14ac:dyDescent="0.3">
      <c r="A2530">
        <v>2528</v>
      </c>
      <c r="B2530">
        <v>21</v>
      </c>
      <c r="C2530">
        <v>46</v>
      </c>
      <c r="D2530" t="s">
        <v>3543</v>
      </c>
      <c r="E2530" t="s">
        <v>11956</v>
      </c>
      <c r="F2530" t="s">
        <v>19767</v>
      </c>
      <c r="G2530" s="1" t="s">
        <v>25934</v>
      </c>
      <c r="H2530" t="s">
        <v>16033</v>
      </c>
    </row>
    <row r="2531" spans="1:8" ht="19.95" customHeight="1" x14ac:dyDescent="0.3">
      <c r="A2531">
        <v>2529</v>
      </c>
      <c r="B2531">
        <v>21</v>
      </c>
      <c r="C2531">
        <v>47</v>
      </c>
      <c r="D2531" t="s">
        <v>3544</v>
      </c>
      <c r="E2531" t="s">
        <v>11957</v>
      </c>
      <c r="F2531" t="s">
        <v>19768</v>
      </c>
      <c r="G2531" s="1" t="s">
        <v>25935</v>
      </c>
      <c r="H2531" t="s">
        <v>3545</v>
      </c>
    </row>
    <row r="2532" spans="1:8" ht="19.95" customHeight="1" x14ac:dyDescent="0.3">
      <c r="A2532">
        <v>2530</v>
      </c>
      <c r="B2532">
        <v>21</v>
      </c>
      <c r="C2532">
        <v>48</v>
      </c>
      <c r="D2532" t="s">
        <v>3546</v>
      </c>
      <c r="E2532" t="s">
        <v>11958</v>
      </c>
      <c r="F2532" t="s">
        <v>19769</v>
      </c>
      <c r="G2532" s="1" t="s">
        <v>25936</v>
      </c>
      <c r="H2532" t="s">
        <v>3547</v>
      </c>
    </row>
    <row r="2533" spans="1:8" ht="19.95" customHeight="1" x14ac:dyDescent="0.3">
      <c r="A2533">
        <v>2531</v>
      </c>
      <c r="B2533">
        <v>21</v>
      </c>
      <c r="C2533">
        <v>49</v>
      </c>
      <c r="D2533" t="s">
        <v>3548</v>
      </c>
      <c r="E2533" t="s">
        <v>11958</v>
      </c>
      <c r="F2533" t="s">
        <v>19770</v>
      </c>
      <c r="G2533" s="1" t="s">
        <v>25937</v>
      </c>
      <c r="H2533" t="s">
        <v>3549</v>
      </c>
    </row>
    <row r="2534" spans="1:8" ht="19.95" customHeight="1" x14ac:dyDescent="0.3">
      <c r="A2534">
        <v>2532</v>
      </c>
      <c r="B2534">
        <v>21</v>
      </c>
      <c r="C2534">
        <v>50</v>
      </c>
      <c r="D2534" t="s">
        <v>3550</v>
      </c>
      <c r="E2534" t="s">
        <v>11959</v>
      </c>
      <c r="F2534" t="s">
        <v>19771</v>
      </c>
      <c r="G2534" s="1" t="s">
        <v>25938</v>
      </c>
      <c r="H2534" t="s">
        <v>16034</v>
      </c>
    </row>
    <row r="2535" spans="1:8" ht="19.95" customHeight="1" x14ac:dyDescent="0.3">
      <c r="A2535">
        <v>2533</v>
      </c>
      <c r="B2535">
        <v>21</v>
      </c>
      <c r="C2535">
        <v>51</v>
      </c>
      <c r="D2535" t="s">
        <v>3551</v>
      </c>
      <c r="E2535" t="s">
        <v>11960</v>
      </c>
      <c r="F2535" t="s">
        <v>19772</v>
      </c>
      <c r="G2535" s="1" t="s">
        <v>25939</v>
      </c>
      <c r="H2535" t="s">
        <v>3552</v>
      </c>
    </row>
    <row r="2536" spans="1:8" ht="19.95" customHeight="1" x14ac:dyDescent="0.3">
      <c r="A2536">
        <v>2534</v>
      </c>
      <c r="B2536">
        <v>21</v>
      </c>
      <c r="C2536">
        <v>52</v>
      </c>
      <c r="D2536" t="s">
        <v>3553</v>
      </c>
      <c r="E2536" t="s">
        <v>11961</v>
      </c>
      <c r="F2536" t="s">
        <v>19773</v>
      </c>
      <c r="G2536" s="1" t="s">
        <v>25940</v>
      </c>
      <c r="H2536" t="s">
        <v>3554</v>
      </c>
    </row>
    <row r="2537" spans="1:8" ht="19.95" customHeight="1" x14ac:dyDescent="0.3">
      <c r="A2537">
        <v>2535</v>
      </c>
      <c r="B2537">
        <v>21</v>
      </c>
      <c r="C2537">
        <v>53</v>
      </c>
      <c r="D2537" t="s">
        <v>3555</v>
      </c>
      <c r="E2537" t="s">
        <v>11962</v>
      </c>
      <c r="F2537" t="s">
        <v>19774</v>
      </c>
      <c r="G2537" s="1" t="s">
        <v>25941</v>
      </c>
      <c r="H2537" t="s">
        <v>16035</v>
      </c>
    </row>
    <row r="2538" spans="1:8" ht="19.95" customHeight="1" x14ac:dyDescent="0.3">
      <c r="A2538">
        <v>2536</v>
      </c>
      <c r="B2538">
        <v>21</v>
      </c>
      <c r="C2538">
        <v>54</v>
      </c>
      <c r="D2538" t="s">
        <v>3556</v>
      </c>
      <c r="E2538" t="s">
        <v>11963</v>
      </c>
      <c r="F2538" t="s">
        <v>19775</v>
      </c>
      <c r="G2538" s="1" t="s">
        <v>25942</v>
      </c>
      <c r="H2538" t="s">
        <v>16036</v>
      </c>
    </row>
    <row r="2539" spans="1:8" ht="19.95" customHeight="1" x14ac:dyDescent="0.3">
      <c r="A2539">
        <v>2537</v>
      </c>
      <c r="B2539">
        <v>21</v>
      </c>
      <c r="C2539">
        <v>55</v>
      </c>
      <c r="D2539" t="s">
        <v>3557</v>
      </c>
      <c r="E2539" t="s">
        <v>11964</v>
      </c>
      <c r="F2539" t="s">
        <v>19776</v>
      </c>
      <c r="G2539" s="1" t="s">
        <v>25943</v>
      </c>
      <c r="H2539" t="s">
        <v>3558</v>
      </c>
    </row>
    <row r="2540" spans="1:8" ht="19.95" customHeight="1" x14ac:dyDescent="0.3">
      <c r="A2540">
        <v>2538</v>
      </c>
      <c r="B2540">
        <v>21</v>
      </c>
      <c r="C2540">
        <v>56</v>
      </c>
      <c r="D2540" t="s">
        <v>3559</v>
      </c>
      <c r="E2540" t="s">
        <v>11965</v>
      </c>
      <c r="F2540" t="s">
        <v>19777</v>
      </c>
      <c r="G2540" s="1" t="s">
        <v>25944</v>
      </c>
      <c r="H2540" t="s">
        <v>3560</v>
      </c>
    </row>
    <row r="2541" spans="1:8" ht="19.95" customHeight="1" x14ac:dyDescent="0.3">
      <c r="A2541">
        <v>2539</v>
      </c>
      <c r="B2541">
        <v>21</v>
      </c>
      <c r="C2541">
        <v>57</v>
      </c>
      <c r="D2541" t="s">
        <v>3561</v>
      </c>
      <c r="E2541" t="s">
        <v>11966</v>
      </c>
      <c r="F2541" t="s">
        <v>19778</v>
      </c>
      <c r="G2541" s="1" t="s">
        <v>25945</v>
      </c>
      <c r="H2541" t="s">
        <v>3562</v>
      </c>
    </row>
    <row r="2542" spans="1:8" ht="19.95" customHeight="1" x14ac:dyDescent="0.3">
      <c r="A2542">
        <v>2540</v>
      </c>
      <c r="B2542">
        <v>21</v>
      </c>
      <c r="C2542">
        <v>58</v>
      </c>
      <c r="D2542" t="s">
        <v>3563</v>
      </c>
      <c r="E2542" t="s">
        <v>11967</v>
      </c>
      <c r="F2542" t="s">
        <v>19779</v>
      </c>
      <c r="G2542" s="1" t="s">
        <v>25946</v>
      </c>
      <c r="H2542" t="s">
        <v>3564</v>
      </c>
    </row>
    <row r="2543" spans="1:8" ht="19.95" customHeight="1" x14ac:dyDescent="0.3">
      <c r="A2543">
        <v>2541</v>
      </c>
      <c r="B2543">
        <v>21</v>
      </c>
      <c r="C2543">
        <v>59</v>
      </c>
      <c r="D2543" t="s">
        <v>3565</v>
      </c>
      <c r="E2543" t="s">
        <v>11968</v>
      </c>
      <c r="F2543" t="s">
        <v>19780</v>
      </c>
      <c r="G2543" s="1" t="s">
        <v>25947</v>
      </c>
      <c r="H2543" t="s">
        <v>16037</v>
      </c>
    </row>
    <row r="2544" spans="1:8" ht="19.95" customHeight="1" x14ac:dyDescent="0.3">
      <c r="A2544">
        <v>2542</v>
      </c>
      <c r="B2544">
        <v>21</v>
      </c>
      <c r="C2544">
        <v>60</v>
      </c>
      <c r="D2544" t="s">
        <v>3566</v>
      </c>
      <c r="E2544" t="s">
        <v>11969</v>
      </c>
      <c r="F2544" t="s">
        <v>19781</v>
      </c>
      <c r="G2544" s="1" t="s">
        <v>25948</v>
      </c>
      <c r="H2544" t="s">
        <v>3567</v>
      </c>
    </row>
    <row r="2545" spans="1:8" ht="19.95" customHeight="1" x14ac:dyDescent="0.3">
      <c r="A2545">
        <v>2543</v>
      </c>
      <c r="B2545">
        <v>21</v>
      </c>
      <c r="C2545">
        <v>61</v>
      </c>
      <c r="D2545" t="s">
        <v>3568</v>
      </c>
      <c r="E2545" t="s">
        <v>11970</v>
      </c>
      <c r="F2545" t="s">
        <v>19782</v>
      </c>
      <c r="G2545" s="1" t="s">
        <v>25949</v>
      </c>
      <c r="H2545" t="s">
        <v>3569</v>
      </c>
    </row>
    <row r="2546" spans="1:8" ht="19.95" customHeight="1" x14ac:dyDescent="0.3">
      <c r="A2546">
        <v>2544</v>
      </c>
      <c r="B2546">
        <v>21</v>
      </c>
      <c r="C2546">
        <v>62</v>
      </c>
      <c r="D2546" t="s">
        <v>3570</v>
      </c>
      <c r="E2546" t="s">
        <v>11971</v>
      </c>
      <c r="F2546" t="s">
        <v>19783</v>
      </c>
      <c r="G2546" s="1" t="s">
        <v>25950</v>
      </c>
      <c r="H2546" t="s">
        <v>3571</v>
      </c>
    </row>
    <row r="2547" spans="1:8" ht="19.95" customHeight="1" x14ac:dyDescent="0.3">
      <c r="A2547">
        <v>2545</v>
      </c>
      <c r="B2547">
        <v>21</v>
      </c>
      <c r="C2547">
        <v>63</v>
      </c>
      <c r="D2547" t="s">
        <v>3572</v>
      </c>
      <c r="E2547" t="s">
        <v>11972</v>
      </c>
      <c r="F2547" t="s">
        <v>19784</v>
      </c>
      <c r="G2547" s="1" t="s">
        <v>25951</v>
      </c>
      <c r="H2547" t="s">
        <v>16038</v>
      </c>
    </row>
    <row r="2548" spans="1:8" ht="19.95" customHeight="1" x14ac:dyDescent="0.3">
      <c r="A2548">
        <v>2546</v>
      </c>
      <c r="B2548">
        <v>21</v>
      </c>
      <c r="C2548">
        <v>64</v>
      </c>
      <c r="D2548" t="s">
        <v>3573</v>
      </c>
      <c r="E2548" t="s">
        <v>11973</v>
      </c>
      <c r="F2548" t="s">
        <v>19785</v>
      </c>
      <c r="G2548" s="1" t="s">
        <v>25952</v>
      </c>
      <c r="H2548" t="s">
        <v>3574</v>
      </c>
    </row>
    <row r="2549" spans="1:8" ht="19.95" customHeight="1" x14ac:dyDescent="0.3">
      <c r="A2549">
        <v>2547</v>
      </c>
      <c r="B2549">
        <v>21</v>
      </c>
      <c r="C2549">
        <v>65</v>
      </c>
      <c r="D2549" t="s">
        <v>3575</v>
      </c>
      <c r="E2549" t="s">
        <v>11974</v>
      </c>
      <c r="F2549" t="s">
        <v>19786</v>
      </c>
      <c r="G2549" s="1" t="s">
        <v>25953</v>
      </c>
      <c r="H2549" t="s">
        <v>16039</v>
      </c>
    </row>
    <row r="2550" spans="1:8" ht="19.95" customHeight="1" x14ac:dyDescent="0.3">
      <c r="A2550">
        <v>2548</v>
      </c>
      <c r="B2550">
        <v>21</v>
      </c>
      <c r="C2550">
        <v>66</v>
      </c>
      <c r="D2550" t="s">
        <v>3576</v>
      </c>
      <c r="E2550" t="s">
        <v>11975</v>
      </c>
      <c r="F2550" t="s">
        <v>19787</v>
      </c>
      <c r="G2550" s="1" t="s">
        <v>25954</v>
      </c>
      <c r="H2550" t="s">
        <v>16040</v>
      </c>
    </row>
    <row r="2551" spans="1:8" ht="19.95" customHeight="1" x14ac:dyDescent="0.3">
      <c r="A2551">
        <v>2549</v>
      </c>
      <c r="B2551">
        <v>21</v>
      </c>
      <c r="C2551">
        <v>67</v>
      </c>
      <c r="D2551" t="s">
        <v>3577</v>
      </c>
      <c r="E2551" t="s">
        <v>11975</v>
      </c>
      <c r="F2551" t="s">
        <v>19788</v>
      </c>
      <c r="G2551" s="1" t="s">
        <v>25955</v>
      </c>
      <c r="H2551" t="s">
        <v>3578</v>
      </c>
    </row>
    <row r="2552" spans="1:8" ht="19.95" customHeight="1" x14ac:dyDescent="0.3">
      <c r="A2552">
        <v>2550</v>
      </c>
      <c r="B2552">
        <v>21</v>
      </c>
      <c r="C2552">
        <v>68</v>
      </c>
      <c r="D2552" t="s">
        <v>3579</v>
      </c>
      <c r="E2552" t="s">
        <v>11976</v>
      </c>
      <c r="F2552" t="s">
        <v>19789</v>
      </c>
      <c r="G2552" s="1" t="s">
        <v>25956</v>
      </c>
      <c r="H2552" t="s">
        <v>3580</v>
      </c>
    </row>
    <row r="2553" spans="1:8" ht="19.95" customHeight="1" x14ac:dyDescent="0.3">
      <c r="A2553">
        <v>2551</v>
      </c>
      <c r="B2553">
        <v>21</v>
      </c>
      <c r="C2553">
        <v>69</v>
      </c>
      <c r="D2553" t="s">
        <v>3581</v>
      </c>
      <c r="E2553" t="s">
        <v>11976</v>
      </c>
      <c r="F2553" t="s">
        <v>19790</v>
      </c>
      <c r="G2553" s="1" t="s">
        <v>25957</v>
      </c>
      <c r="H2553" t="s">
        <v>3582</v>
      </c>
    </row>
    <row r="2554" spans="1:8" ht="19.95" customHeight="1" x14ac:dyDescent="0.3">
      <c r="A2554">
        <v>2552</v>
      </c>
      <c r="B2554">
        <v>21</v>
      </c>
      <c r="C2554">
        <v>70</v>
      </c>
      <c r="D2554" t="s">
        <v>3583</v>
      </c>
      <c r="E2554" t="s">
        <v>11977</v>
      </c>
      <c r="F2554" t="s">
        <v>19791</v>
      </c>
      <c r="G2554" s="1" t="s">
        <v>25958</v>
      </c>
      <c r="H2554" t="s">
        <v>3584</v>
      </c>
    </row>
    <row r="2555" spans="1:8" ht="19.95" customHeight="1" x14ac:dyDescent="0.3">
      <c r="A2555">
        <v>2553</v>
      </c>
      <c r="B2555">
        <v>21</v>
      </c>
      <c r="C2555">
        <v>71</v>
      </c>
      <c r="D2555" t="s">
        <v>3585</v>
      </c>
      <c r="E2555" t="s">
        <v>11978</v>
      </c>
      <c r="F2555" t="s">
        <v>19792</v>
      </c>
      <c r="G2555" s="1" t="s">
        <v>25959</v>
      </c>
      <c r="H2555" t="s">
        <v>3586</v>
      </c>
    </row>
    <row r="2556" spans="1:8" ht="19.95" customHeight="1" x14ac:dyDescent="0.3">
      <c r="A2556">
        <v>2554</v>
      </c>
      <c r="B2556">
        <v>21</v>
      </c>
      <c r="C2556">
        <v>72</v>
      </c>
      <c r="D2556" t="s">
        <v>3587</v>
      </c>
      <c r="E2556" t="s">
        <v>11979</v>
      </c>
      <c r="F2556" t="s">
        <v>19793</v>
      </c>
      <c r="G2556" s="1" t="s">
        <v>25960</v>
      </c>
      <c r="H2556" t="s">
        <v>16041</v>
      </c>
    </row>
    <row r="2557" spans="1:8" ht="19.95" customHeight="1" x14ac:dyDescent="0.3">
      <c r="A2557">
        <v>2555</v>
      </c>
      <c r="B2557">
        <v>21</v>
      </c>
      <c r="C2557">
        <v>73</v>
      </c>
      <c r="D2557" t="s">
        <v>3588</v>
      </c>
      <c r="E2557" t="s">
        <v>11980</v>
      </c>
      <c r="F2557" t="s">
        <v>19794</v>
      </c>
      <c r="G2557" s="1" t="s">
        <v>25961</v>
      </c>
      <c r="H2557" t="s">
        <v>16042</v>
      </c>
    </row>
    <row r="2558" spans="1:8" ht="19.95" customHeight="1" x14ac:dyDescent="0.3">
      <c r="A2558">
        <v>2556</v>
      </c>
      <c r="B2558">
        <v>21</v>
      </c>
      <c r="C2558">
        <v>74</v>
      </c>
      <c r="D2558" t="s">
        <v>3589</v>
      </c>
      <c r="E2558" t="s">
        <v>11981</v>
      </c>
      <c r="F2558" t="s">
        <v>19795</v>
      </c>
      <c r="G2558" s="1" t="s">
        <v>25962</v>
      </c>
      <c r="H2558" t="s">
        <v>3590</v>
      </c>
    </row>
    <row r="2559" spans="1:8" ht="19.95" customHeight="1" x14ac:dyDescent="0.3">
      <c r="A2559">
        <v>2557</v>
      </c>
      <c r="B2559">
        <v>21</v>
      </c>
      <c r="C2559">
        <v>75</v>
      </c>
      <c r="D2559" t="s">
        <v>3591</v>
      </c>
      <c r="E2559" t="s">
        <v>11982</v>
      </c>
      <c r="F2559" t="s">
        <v>19796</v>
      </c>
      <c r="G2559" s="1" t="s">
        <v>25963</v>
      </c>
      <c r="H2559" t="s">
        <v>3592</v>
      </c>
    </row>
    <row r="2560" spans="1:8" ht="19.95" customHeight="1" x14ac:dyDescent="0.3">
      <c r="A2560">
        <v>2558</v>
      </c>
      <c r="B2560">
        <v>21</v>
      </c>
      <c r="C2560">
        <v>76</v>
      </c>
      <c r="D2560" t="s">
        <v>3593</v>
      </c>
      <c r="E2560" t="s">
        <v>11983</v>
      </c>
      <c r="F2560" t="s">
        <v>19797</v>
      </c>
      <c r="G2560" s="1" t="s">
        <v>25964</v>
      </c>
      <c r="H2560" t="s">
        <v>16043</v>
      </c>
    </row>
    <row r="2561" spans="1:8" ht="19.95" customHeight="1" x14ac:dyDescent="0.3">
      <c r="A2561">
        <v>2559</v>
      </c>
      <c r="B2561">
        <v>21</v>
      </c>
      <c r="C2561">
        <v>77</v>
      </c>
      <c r="D2561" t="s">
        <v>3594</v>
      </c>
      <c r="E2561" t="s">
        <v>11984</v>
      </c>
      <c r="F2561" t="s">
        <v>19798</v>
      </c>
      <c r="G2561" s="1" t="s">
        <v>25965</v>
      </c>
      <c r="H2561" t="s">
        <v>3595</v>
      </c>
    </row>
    <row r="2562" spans="1:8" ht="19.95" customHeight="1" x14ac:dyDescent="0.3">
      <c r="A2562">
        <v>2560</v>
      </c>
      <c r="B2562">
        <v>21</v>
      </c>
      <c r="C2562">
        <v>78</v>
      </c>
      <c r="D2562" t="s">
        <v>3596</v>
      </c>
      <c r="E2562" t="s">
        <v>11985</v>
      </c>
      <c r="F2562" t="s">
        <v>19799</v>
      </c>
      <c r="G2562" s="1" t="s">
        <v>25966</v>
      </c>
      <c r="H2562" t="s">
        <v>16044</v>
      </c>
    </row>
    <row r="2563" spans="1:8" ht="19.95" customHeight="1" x14ac:dyDescent="0.3">
      <c r="A2563">
        <v>2561</v>
      </c>
      <c r="B2563">
        <v>21</v>
      </c>
      <c r="C2563">
        <v>79</v>
      </c>
      <c r="D2563" t="s">
        <v>3597</v>
      </c>
      <c r="E2563" t="s">
        <v>11986</v>
      </c>
      <c r="F2563" t="s">
        <v>19800</v>
      </c>
      <c r="G2563" s="1" t="s">
        <v>25967</v>
      </c>
      <c r="H2563" t="s">
        <v>16045</v>
      </c>
    </row>
    <row r="2564" spans="1:8" ht="19.95" customHeight="1" x14ac:dyDescent="0.3">
      <c r="A2564">
        <v>2562</v>
      </c>
      <c r="B2564">
        <v>21</v>
      </c>
      <c r="C2564">
        <v>80</v>
      </c>
      <c r="D2564" t="s">
        <v>3598</v>
      </c>
      <c r="E2564" t="s">
        <v>11987</v>
      </c>
      <c r="F2564" t="s">
        <v>19801</v>
      </c>
      <c r="G2564" s="1" t="s">
        <v>25968</v>
      </c>
      <c r="H2564" t="s">
        <v>16046</v>
      </c>
    </row>
    <row r="2565" spans="1:8" ht="19.95" customHeight="1" x14ac:dyDescent="0.3">
      <c r="A2565">
        <v>2563</v>
      </c>
      <c r="B2565">
        <v>21</v>
      </c>
      <c r="C2565">
        <v>81</v>
      </c>
      <c r="D2565" t="s">
        <v>3599</v>
      </c>
      <c r="E2565" t="s">
        <v>11988</v>
      </c>
      <c r="F2565" t="s">
        <v>19802</v>
      </c>
      <c r="G2565" s="1" t="s">
        <v>25969</v>
      </c>
      <c r="H2565" t="s">
        <v>3600</v>
      </c>
    </row>
    <row r="2566" spans="1:8" ht="19.95" customHeight="1" x14ac:dyDescent="0.3">
      <c r="A2566">
        <v>2564</v>
      </c>
      <c r="B2566">
        <v>21</v>
      </c>
      <c r="C2566">
        <v>82</v>
      </c>
      <c r="D2566" t="s">
        <v>3601</v>
      </c>
      <c r="E2566" t="s">
        <v>11989</v>
      </c>
      <c r="F2566" t="s">
        <v>19803</v>
      </c>
      <c r="G2566" s="1" t="s">
        <v>25970</v>
      </c>
      <c r="H2566" t="s">
        <v>3602</v>
      </c>
    </row>
    <row r="2567" spans="1:8" ht="19.95" customHeight="1" x14ac:dyDescent="0.3">
      <c r="A2567">
        <v>2565</v>
      </c>
      <c r="B2567">
        <v>21</v>
      </c>
      <c r="C2567">
        <v>83</v>
      </c>
      <c r="D2567" t="s">
        <v>3603</v>
      </c>
      <c r="E2567" t="s">
        <v>11990</v>
      </c>
      <c r="F2567" t="s">
        <v>19804</v>
      </c>
      <c r="G2567" s="1" t="s">
        <v>25971</v>
      </c>
      <c r="H2567" t="s">
        <v>16047</v>
      </c>
    </row>
    <row r="2568" spans="1:8" ht="19.95" customHeight="1" x14ac:dyDescent="0.3">
      <c r="A2568">
        <v>2566</v>
      </c>
      <c r="B2568">
        <v>21</v>
      </c>
      <c r="C2568">
        <v>84</v>
      </c>
      <c r="D2568" t="s">
        <v>3604</v>
      </c>
      <c r="E2568" t="s">
        <v>11991</v>
      </c>
      <c r="F2568" t="s">
        <v>19805</v>
      </c>
      <c r="G2568" s="1" t="s">
        <v>25972</v>
      </c>
      <c r="H2568" t="s">
        <v>3605</v>
      </c>
    </row>
    <row r="2569" spans="1:8" ht="19.95" customHeight="1" x14ac:dyDescent="0.3">
      <c r="A2569">
        <v>2567</v>
      </c>
      <c r="B2569">
        <v>21</v>
      </c>
      <c r="C2569">
        <v>85</v>
      </c>
      <c r="D2569" t="s">
        <v>3606</v>
      </c>
      <c r="E2569" t="s">
        <v>11992</v>
      </c>
      <c r="F2569" t="s">
        <v>19806</v>
      </c>
      <c r="G2569" s="1" t="s">
        <v>25973</v>
      </c>
      <c r="H2569" t="s">
        <v>16048</v>
      </c>
    </row>
    <row r="2570" spans="1:8" ht="19.95" customHeight="1" x14ac:dyDescent="0.3">
      <c r="A2570">
        <v>2568</v>
      </c>
      <c r="B2570">
        <v>21</v>
      </c>
      <c r="C2570">
        <v>86</v>
      </c>
      <c r="D2570" t="s">
        <v>3607</v>
      </c>
      <c r="E2570" t="s">
        <v>11993</v>
      </c>
      <c r="F2570" t="s">
        <v>19807</v>
      </c>
      <c r="G2570" s="1" t="s">
        <v>25974</v>
      </c>
      <c r="H2570" t="s">
        <v>3608</v>
      </c>
    </row>
    <row r="2571" spans="1:8" ht="19.95" customHeight="1" x14ac:dyDescent="0.3">
      <c r="A2571">
        <v>2569</v>
      </c>
      <c r="B2571">
        <v>21</v>
      </c>
      <c r="C2571">
        <v>87</v>
      </c>
      <c r="D2571" t="s">
        <v>3609</v>
      </c>
      <c r="E2571" t="s">
        <v>11994</v>
      </c>
      <c r="F2571" t="s">
        <v>19808</v>
      </c>
      <c r="G2571" s="1" t="s">
        <v>25975</v>
      </c>
      <c r="H2571" t="s">
        <v>16049</v>
      </c>
    </row>
    <row r="2572" spans="1:8" ht="19.95" customHeight="1" x14ac:dyDescent="0.3">
      <c r="A2572">
        <v>2570</v>
      </c>
      <c r="B2572">
        <v>21</v>
      </c>
      <c r="C2572">
        <v>88</v>
      </c>
      <c r="D2572" t="s">
        <v>3610</v>
      </c>
      <c r="E2572" t="s">
        <v>11995</v>
      </c>
      <c r="F2572" t="s">
        <v>19809</v>
      </c>
      <c r="G2572" s="1" t="s">
        <v>25976</v>
      </c>
      <c r="H2572" t="s">
        <v>3611</v>
      </c>
    </row>
    <row r="2573" spans="1:8" ht="19.95" customHeight="1" x14ac:dyDescent="0.3">
      <c r="A2573">
        <v>2571</v>
      </c>
      <c r="B2573">
        <v>21</v>
      </c>
      <c r="C2573">
        <v>89</v>
      </c>
      <c r="D2573" t="s">
        <v>3612</v>
      </c>
      <c r="E2573" t="s">
        <v>11996</v>
      </c>
      <c r="F2573" t="s">
        <v>19810</v>
      </c>
      <c r="G2573" s="1" t="s">
        <v>25977</v>
      </c>
      <c r="H2573" t="s">
        <v>16050</v>
      </c>
    </row>
    <row r="2574" spans="1:8" ht="19.95" customHeight="1" x14ac:dyDescent="0.3">
      <c r="A2574">
        <v>2572</v>
      </c>
      <c r="B2574">
        <v>21</v>
      </c>
      <c r="C2574">
        <v>90</v>
      </c>
      <c r="D2574" t="s">
        <v>3613</v>
      </c>
      <c r="E2574" t="s">
        <v>11997</v>
      </c>
      <c r="F2574" t="s">
        <v>19811</v>
      </c>
      <c r="G2574" s="1" t="s">
        <v>25978</v>
      </c>
      <c r="H2574" t="s">
        <v>16051</v>
      </c>
    </row>
    <row r="2575" spans="1:8" ht="19.95" customHeight="1" x14ac:dyDescent="0.3">
      <c r="A2575">
        <v>2573</v>
      </c>
      <c r="B2575">
        <v>21</v>
      </c>
      <c r="C2575">
        <v>91</v>
      </c>
      <c r="D2575" t="s">
        <v>3614</v>
      </c>
      <c r="E2575" t="s">
        <v>11998</v>
      </c>
      <c r="F2575" t="s">
        <v>19812</v>
      </c>
      <c r="G2575" s="1" t="s">
        <v>25979</v>
      </c>
      <c r="H2575" t="s">
        <v>16052</v>
      </c>
    </row>
    <row r="2576" spans="1:8" ht="19.95" customHeight="1" x14ac:dyDescent="0.3">
      <c r="A2576">
        <v>2574</v>
      </c>
      <c r="B2576">
        <v>21</v>
      </c>
      <c r="C2576">
        <v>92</v>
      </c>
      <c r="D2576" t="s">
        <v>3615</v>
      </c>
      <c r="E2576" t="s">
        <v>11999</v>
      </c>
      <c r="F2576" t="s">
        <v>19813</v>
      </c>
      <c r="G2576" s="1" t="s">
        <v>25980</v>
      </c>
      <c r="H2576" t="s">
        <v>16053</v>
      </c>
    </row>
    <row r="2577" spans="1:8" ht="19.95" customHeight="1" x14ac:dyDescent="0.3">
      <c r="A2577">
        <v>2575</v>
      </c>
      <c r="B2577">
        <v>21</v>
      </c>
      <c r="C2577">
        <v>93</v>
      </c>
      <c r="D2577" t="s">
        <v>3616</v>
      </c>
      <c r="E2577" t="s">
        <v>12000</v>
      </c>
      <c r="F2577" t="s">
        <v>19814</v>
      </c>
      <c r="G2577" s="1" t="s">
        <v>25981</v>
      </c>
      <c r="H2577" t="s">
        <v>3617</v>
      </c>
    </row>
    <row r="2578" spans="1:8" ht="19.95" customHeight="1" x14ac:dyDescent="0.3">
      <c r="A2578">
        <v>2576</v>
      </c>
      <c r="B2578">
        <v>21</v>
      </c>
      <c r="C2578">
        <v>94</v>
      </c>
      <c r="D2578" t="s">
        <v>3618</v>
      </c>
      <c r="E2578" t="s">
        <v>12001</v>
      </c>
      <c r="F2578" t="s">
        <v>19815</v>
      </c>
      <c r="G2578" s="1" t="s">
        <v>25982</v>
      </c>
      <c r="H2578" t="s">
        <v>3619</v>
      </c>
    </row>
    <row r="2579" spans="1:8" ht="19.95" customHeight="1" x14ac:dyDescent="0.3">
      <c r="A2579">
        <v>2577</v>
      </c>
      <c r="B2579">
        <v>21</v>
      </c>
      <c r="C2579">
        <v>95</v>
      </c>
      <c r="D2579" t="s">
        <v>3620</v>
      </c>
      <c r="E2579" t="s">
        <v>12002</v>
      </c>
      <c r="F2579" t="s">
        <v>19816</v>
      </c>
      <c r="G2579" s="1" t="s">
        <v>25983</v>
      </c>
      <c r="H2579" t="s">
        <v>3621</v>
      </c>
    </row>
    <row r="2580" spans="1:8" ht="19.95" customHeight="1" x14ac:dyDescent="0.3">
      <c r="A2580">
        <v>2578</v>
      </c>
      <c r="B2580">
        <v>21</v>
      </c>
      <c r="C2580">
        <v>96</v>
      </c>
      <c r="D2580" t="s">
        <v>3622</v>
      </c>
      <c r="E2580" t="s">
        <v>12003</v>
      </c>
      <c r="F2580" t="s">
        <v>19817</v>
      </c>
      <c r="G2580" s="1" t="s">
        <v>25984</v>
      </c>
      <c r="H2580" t="s">
        <v>3623</v>
      </c>
    </row>
    <row r="2581" spans="1:8" ht="19.95" customHeight="1" x14ac:dyDescent="0.3">
      <c r="A2581">
        <v>2579</v>
      </c>
      <c r="B2581">
        <v>21</v>
      </c>
      <c r="C2581">
        <v>97</v>
      </c>
      <c r="D2581" t="s">
        <v>3624</v>
      </c>
      <c r="E2581" t="s">
        <v>12003</v>
      </c>
      <c r="F2581" t="s">
        <v>19818</v>
      </c>
      <c r="G2581" s="1" t="s">
        <v>25985</v>
      </c>
      <c r="H2581" t="s">
        <v>3625</v>
      </c>
    </row>
    <row r="2582" spans="1:8" ht="19.95" customHeight="1" x14ac:dyDescent="0.3">
      <c r="A2582">
        <v>2580</v>
      </c>
      <c r="B2582">
        <v>21</v>
      </c>
      <c r="C2582">
        <v>98</v>
      </c>
      <c r="D2582" t="s">
        <v>3626</v>
      </c>
      <c r="E2582" t="s">
        <v>12004</v>
      </c>
      <c r="F2582" t="s">
        <v>19819</v>
      </c>
      <c r="G2582" s="1" t="s">
        <v>25986</v>
      </c>
      <c r="H2582" t="s">
        <v>16054</v>
      </c>
    </row>
    <row r="2583" spans="1:8" ht="19.95" customHeight="1" x14ac:dyDescent="0.3">
      <c r="A2583">
        <v>2581</v>
      </c>
      <c r="B2583">
        <v>21</v>
      </c>
      <c r="C2583">
        <v>99</v>
      </c>
      <c r="D2583" t="s">
        <v>3627</v>
      </c>
      <c r="E2583" t="s">
        <v>12005</v>
      </c>
      <c r="F2583" t="s">
        <v>19820</v>
      </c>
      <c r="G2583" s="1" t="s">
        <v>25987</v>
      </c>
      <c r="H2583" t="s">
        <v>3628</v>
      </c>
    </row>
    <row r="2584" spans="1:8" ht="19.95" customHeight="1" x14ac:dyDescent="0.3">
      <c r="A2584">
        <v>2582</v>
      </c>
      <c r="B2584">
        <v>21</v>
      </c>
      <c r="C2584">
        <v>100</v>
      </c>
      <c r="D2584" t="s">
        <v>3629</v>
      </c>
      <c r="E2584" t="s">
        <v>12006</v>
      </c>
      <c r="F2584" t="s">
        <v>19821</v>
      </c>
      <c r="G2584" s="1" t="s">
        <v>25988</v>
      </c>
      <c r="H2584" t="s">
        <v>16055</v>
      </c>
    </row>
    <row r="2585" spans="1:8" ht="19.95" customHeight="1" x14ac:dyDescent="0.3">
      <c r="A2585">
        <v>2583</v>
      </c>
      <c r="B2585">
        <v>21</v>
      </c>
      <c r="C2585">
        <v>101</v>
      </c>
      <c r="D2585" t="s">
        <v>3630</v>
      </c>
      <c r="E2585" t="s">
        <v>12007</v>
      </c>
      <c r="F2585" t="s">
        <v>19822</v>
      </c>
      <c r="G2585" s="1" t="s">
        <v>25989</v>
      </c>
      <c r="H2585" t="s">
        <v>3631</v>
      </c>
    </row>
    <row r="2586" spans="1:8" ht="19.95" customHeight="1" x14ac:dyDescent="0.3">
      <c r="A2586">
        <v>2584</v>
      </c>
      <c r="B2586">
        <v>21</v>
      </c>
      <c r="C2586">
        <v>102</v>
      </c>
      <c r="D2586" t="s">
        <v>3632</v>
      </c>
      <c r="E2586" t="s">
        <v>12008</v>
      </c>
      <c r="F2586" t="s">
        <v>19823</v>
      </c>
      <c r="G2586" s="1" t="s">
        <v>25990</v>
      </c>
      <c r="H2586" t="s">
        <v>3633</v>
      </c>
    </row>
    <row r="2587" spans="1:8" ht="19.95" customHeight="1" x14ac:dyDescent="0.3">
      <c r="A2587">
        <v>2585</v>
      </c>
      <c r="B2587">
        <v>21</v>
      </c>
      <c r="C2587">
        <v>103</v>
      </c>
      <c r="D2587" t="s">
        <v>3634</v>
      </c>
      <c r="E2587" t="s">
        <v>12009</v>
      </c>
      <c r="F2587" t="s">
        <v>19824</v>
      </c>
      <c r="G2587" s="1" t="s">
        <v>25991</v>
      </c>
      <c r="H2587" t="s">
        <v>3635</v>
      </c>
    </row>
    <row r="2588" spans="1:8" ht="19.95" customHeight="1" x14ac:dyDescent="0.3">
      <c r="A2588">
        <v>2586</v>
      </c>
      <c r="B2588">
        <v>21</v>
      </c>
      <c r="C2588">
        <v>104</v>
      </c>
      <c r="D2588" t="s">
        <v>3636</v>
      </c>
      <c r="E2588" t="s">
        <v>12009</v>
      </c>
      <c r="F2588" t="s">
        <v>19825</v>
      </c>
      <c r="G2588" s="1" t="s">
        <v>25992</v>
      </c>
      <c r="H2588" t="s">
        <v>3637</v>
      </c>
    </row>
    <row r="2589" spans="1:8" ht="19.95" customHeight="1" x14ac:dyDescent="0.3">
      <c r="A2589">
        <v>2587</v>
      </c>
      <c r="B2589">
        <v>21</v>
      </c>
      <c r="C2589">
        <v>105</v>
      </c>
      <c r="D2589" t="s">
        <v>3638</v>
      </c>
      <c r="E2589" t="s">
        <v>12010</v>
      </c>
      <c r="F2589" t="s">
        <v>19826</v>
      </c>
      <c r="G2589" s="1" t="s">
        <v>25993</v>
      </c>
      <c r="H2589" t="s">
        <v>3639</v>
      </c>
    </row>
    <row r="2590" spans="1:8" ht="19.95" customHeight="1" x14ac:dyDescent="0.3">
      <c r="A2590">
        <v>2588</v>
      </c>
      <c r="B2590">
        <v>21</v>
      </c>
      <c r="C2590">
        <v>106</v>
      </c>
      <c r="D2590" t="s">
        <v>3640</v>
      </c>
      <c r="E2590" t="s">
        <v>12011</v>
      </c>
      <c r="F2590" t="s">
        <v>19827</v>
      </c>
      <c r="G2590" s="1" t="s">
        <v>25994</v>
      </c>
      <c r="H2590" t="s">
        <v>3641</v>
      </c>
    </row>
    <row r="2591" spans="1:8" ht="19.95" customHeight="1" x14ac:dyDescent="0.3">
      <c r="A2591">
        <v>2589</v>
      </c>
      <c r="B2591">
        <v>21</v>
      </c>
      <c r="C2591">
        <v>107</v>
      </c>
      <c r="D2591" t="s">
        <v>3642</v>
      </c>
      <c r="E2591" t="s">
        <v>12012</v>
      </c>
      <c r="F2591" t="s">
        <v>19828</v>
      </c>
      <c r="G2591" s="1" t="s">
        <v>25995</v>
      </c>
      <c r="H2591" t="s">
        <v>16056</v>
      </c>
    </row>
    <row r="2592" spans="1:8" ht="19.95" customHeight="1" x14ac:dyDescent="0.3">
      <c r="A2592">
        <v>2590</v>
      </c>
      <c r="B2592">
        <v>21</v>
      </c>
      <c r="C2592">
        <v>108</v>
      </c>
      <c r="D2592" t="s">
        <v>3643</v>
      </c>
      <c r="E2592" t="s">
        <v>12013</v>
      </c>
      <c r="F2592" t="s">
        <v>19829</v>
      </c>
      <c r="G2592" s="1" t="s">
        <v>25996</v>
      </c>
      <c r="H2592" t="s">
        <v>16057</v>
      </c>
    </row>
    <row r="2593" spans="1:8" ht="19.95" customHeight="1" x14ac:dyDescent="0.3">
      <c r="A2593">
        <v>2591</v>
      </c>
      <c r="B2593">
        <v>21</v>
      </c>
      <c r="C2593">
        <v>109</v>
      </c>
      <c r="D2593" t="s">
        <v>3644</v>
      </c>
      <c r="E2593" t="s">
        <v>12014</v>
      </c>
      <c r="F2593" t="s">
        <v>19830</v>
      </c>
      <c r="G2593" s="1" t="s">
        <v>25997</v>
      </c>
      <c r="H2593" t="s">
        <v>16058</v>
      </c>
    </row>
    <row r="2594" spans="1:8" ht="19.95" customHeight="1" x14ac:dyDescent="0.3">
      <c r="A2594">
        <v>2592</v>
      </c>
      <c r="B2594">
        <v>21</v>
      </c>
      <c r="C2594">
        <v>110</v>
      </c>
      <c r="D2594" t="s">
        <v>3645</v>
      </c>
      <c r="E2594" t="s">
        <v>12015</v>
      </c>
      <c r="F2594" t="s">
        <v>19831</v>
      </c>
      <c r="G2594" s="1" t="s">
        <v>25998</v>
      </c>
      <c r="H2594" t="s">
        <v>3646</v>
      </c>
    </row>
    <row r="2595" spans="1:8" ht="19.95" customHeight="1" x14ac:dyDescent="0.3">
      <c r="A2595">
        <v>2593</v>
      </c>
      <c r="B2595">
        <v>21</v>
      </c>
      <c r="C2595">
        <v>111</v>
      </c>
      <c r="D2595" t="s">
        <v>3647</v>
      </c>
      <c r="E2595" t="s">
        <v>12016</v>
      </c>
      <c r="F2595" t="s">
        <v>19832</v>
      </c>
      <c r="G2595" s="1" t="s">
        <v>25999</v>
      </c>
      <c r="H2595" t="s">
        <v>3648</v>
      </c>
    </row>
    <row r="2596" spans="1:8" ht="19.95" customHeight="1" x14ac:dyDescent="0.3">
      <c r="A2596">
        <v>2594</v>
      </c>
      <c r="B2596">
        <v>21</v>
      </c>
      <c r="C2596">
        <v>112</v>
      </c>
      <c r="D2596" t="s">
        <v>3649</v>
      </c>
      <c r="E2596" t="s">
        <v>12017</v>
      </c>
      <c r="F2596" t="s">
        <v>19833</v>
      </c>
      <c r="G2596" s="1" t="s">
        <v>26000</v>
      </c>
      <c r="H2596" t="s">
        <v>3650</v>
      </c>
    </row>
    <row r="2597" spans="1:8" ht="19.95" customHeight="1" x14ac:dyDescent="0.3">
      <c r="A2597">
        <v>2595</v>
      </c>
      <c r="B2597">
        <v>22</v>
      </c>
      <c r="C2597">
        <v>1</v>
      </c>
      <c r="D2597" t="s">
        <v>3651</v>
      </c>
      <c r="E2597" t="s">
        <v>12018</v>
      </c>
      <c r="F2597" t="s">
        <v>19834</v>
      </c>
      <c r="G2597" s="1" t="s">
        <v>26001</v>
      </c>
      <c r="H2597" t="s">
        <v>3652</v>
      </c>
    </row>
    <row r="2598" spans="1:8" ht="19.95" customHeight="1" x14ac:dyDescent="0.3">
      <c r="A2598">
        <v>2596</v>
      </c>
      <c r="B2598">
        <v>22</v>
      </c>
      <c r="C2598">
        <v>2</v>
      </c>
      <c r="D2598" t="s">
        <v>3653</v>
      </c>
      <c r="E2598" t="s">
        <v>12019</v>
      </c>
      <c r="F2598" t="s">
        <v>19835</v>
      </c>
      <c r="G2598" s="1" t="s">
        <v>26002</v>
      </c>
      <c r="H2598" t="s">
        <v>3654</v>
      </c>
    </row>
    <row r="2599" spans="1:8" ht="19.95" customHeight="1" x14ac:dyDescent="0.3">
      <c r="A2599">
        <v>2597</v>
      </c>
      <c r="B2599">
        <v>22</v>
      </c>
      <c r="C2599">
        <v>3</v>
      </c>
      <c r="D2599" t="s">
        <v>3655</v>
      </c>
      <c r="E2599" t="s">
        <v>12020</v>
      </c>
      <c r="F2599" t="s">
        <v>19836</v>
      </c>
      <c r="G2599" s="1" t="s">
        <v>26003</v>
      </c>
      <c r="H2599" t="s">
        <v>3656</v>
      </c>
    </row>
    <row r="2600" spans="1:8" ht="19.95" customHeight="1" x14ac:dyDescent="0.3">
      <c r="A2600">
        <v>2598</v>
      </c>
      <c r="B2600">
        <v>22</v>
      </c>
      <c r="C2600">
        <v>4</v>
      </c>
      <c r="D2600" t="s">
        <v>3657</v>
      </c>
      <c r="E2600" t="s">
        <v>12021</v>
      </c>
      <c r="F2600" t="s">
        <v>19837</v>
      </c>
      <c r="G2600" s="1" t="s">
        <v>26004</v>
      </c>
      <c r="H2600" t="s">
        <v>3658</v>
      </c>
    </row>
    <row r="2601" spans="1:8" ht="19.95" customHeight="1" x14ac:dyDescent="0.3">
      <c r="A2601">
        <v>2599</v>
      </c>
      <c r="B2601">
        <v>22</v>
      </c>
      <c r="C2601">
        <v>5</v>
      </c>
      <c r="D2601" t="s">
        <v>3659</v>
      </c>
      <c r="E2601" t="s">
        <v>12022</v>
      </c>
      <c r="F2601" t="s">
        <v>19838</v>
      </c>
      <c r="G2601" s="1" t="s">
        <v>26005</v>
      </c>
      <c r="H2601" t="s">
        <v>16059</v>
      </c>
    </row>
    <row r="2602" spans="1:8" ht="19.95" customHeight="1" x14ac:dyDescent="0.3">
      <c r="A2602">
        <v>2600</v>
      </c>
      <c r="B2602">
        <v>22</v>
      </c>
      <c r="C2602">
        <v>6</v>
      </c>
      <c r="D2602" t="s">
        <v>3660</v>
      </c>
      <c r="E2602" t="s">
        <v>12023</v>
      </c>
      <c r="F2602" t="s">
        <v>19839</v>
      </c>
      <c r="G2602" s="1" t="s">
        <v>26006</v>
      </c>
      <c r="H2602" t="s">
        <v>16060</v>
      </c>
    </row>
    <row r="2603" spans="1:8" ht="19.95" customHeight="1" x14ac:dyDescent="0.3">
      <c r="A2603">
        <v>2601</v>
      </c>
      <c r="B2603">
        <v>22</v>
      </c>
      <c r="C2603">
        <v>7</v>
      </c>
      <c r="D2603" t="s">
        <v>3661</v>
      </c>
      <c r="E2603" t="s">
        <v>12024</v>
      </c>
      <c r="F2603" t="s">
        <v>19840</v>
      </c>
      <c r="G2603" s="1" t="s">
        <v>26007</v>
      </c>
      <c r="H2603" t="s">
        <v>3662</v>
      </c>
    </row>
    <row r="2604" spans="1:8" ht="19.95" customHeight="1" x14ac:dyDescent="0.3">
      <c r="A2604">
        <v>2602</v>
      </c>
      <c r="B2604">
        <v>22</v>
      </c>
      <c r="C2604">
        <v>8</v>
      </c>
      <c r="D2604" t="s">
        <v>3663</v>
      </c>
      <c r="E2604" t="s">
        <v>12025</v>
      </c>
      <c r="F2604" t="s">
        <v>19841</v>
      </c>
      <c r="G2604" s="1" t="s">
        <v>26008</v>
      </c>
      <c r="H2604" t="s">
        <v>3664</v>
      </c>
    </row>
    <row r="2605" spans="1:8" ht="19.95" customHeight="1" x14ac:dyDescent="0.3">
      <c r="A2605">
        <v>2603</v>
      </c>
      <c r="B2605">
        <v>22</v>
      </c>
      <c r="C2605">
        <v>9</v>
      </c>
      <c r="D2605" t="s">
        <v>3665</v>
      </c>
      <c r="E2605" t="s">
        <v>12025</v>
      </c>
      <c r="F2605" t="s">
        <v>19842</v>
      </c>
      <c r="G2605" s="1" t="s">
        <v>26009</v>
      </c>
      <c r="H2605" t="s">
        <v>16061</v>
      </c>
    </row>
    <row r="2606" spans="1:8" ht="19.95" customHeight="1" x14ac:dyDescent="0.3">
      <c r="A2606">
        <v>2604</v>
      </c>
      <c r="B2606">
        <v>22</v>
      </c>
      <c r="C2606">
        <v>10</v>
      </c>
      <c r="D2606" t="s">
        <v>3666</v>
      </c>
      <c r="E2606" t="s">
        <v>12026</v>
      </c>
      <c r="F2606" t="s">
        <v>19843</v>
      </c>
      <c r="G2606" s="1" t="s">
        <v>26010</v>
      </c>
      <c r="H2606" t="s">
        <v>3667</v>
      </c>
    </row>
    <row r="2607" spans="1:8" ht="19.95" customHeight="1" x14ac:dyDescent="0.3">
      <c r="A2607">
        <v>2605</v>
      </c>
      <c r="B2607">
        <v>22</v>
      </c>
      <c r="C2607">
        <v>11</v>
      </c>
      <c r="D2607" t="s">
        <v>3668</v>
      </c>
      <c r="E2607" t="s">
        <v>12027</v>
      </c>
      <c r="F2607" t="s">
        <v>19844</v>
      </c>
      <c r="G2607" s="1" t="s">
        <v>26011</v>
      </c>
      <c r="H2607" t="s">
        <v>16062</v>
      </c>
    </row>
    <row r="2608" spans="1:8" ht="19.95" customHeight="1" x14ac:dyDescent="0.3">
      <c r="A2608">
        <v>2606</v>
      </c>
      <c r="B2608">
        <v>22</v>
      </c>
      <c r="C2608">
        <v>12</v>
      </c>
      <c r="D2608" t="s">
        <v>3669</v>
      </c>
      <c r="E2608" t="s">
        <v>12027</v>
      </c>
      <c r="F2608" t="s">
        <v>19845</v>
      </c>
      <c r="G2608" s="1" t="s">
        <v>26012</v>
      </c>
      <c r="H2608" t="s">
        <v>3670</v>
      </c>
    </row>
    <row r="2609" spans="1:8" ht="19.95" customHeight="1" x14ac:dyDescent="0.3">
      <c r="A2609">
        <v>2607</v>
      </c>
      <c r="B2609">
        <v>22</v>
      </c>
      <c r="C2609">
        <v>13</v>
      </c>
      <c r="D2609" t="s">
        <v>3671</v>
      </c>
      <c r="E2609" t="s">
        <v>12027</v>
      </c>
      <c r="F2609" t="s">
        <v>19846</v>
      </c>
      <c r="G2609" s="1" t="s">
        <v>26013</v>
      </c>
      <c r="H2609" t="s">
        <v>3672</v>
      </c>
    </row>
    <row r="2610" spans="1:8" ht="19.95" customHeight="1" x14ac:dyDescent="0.3">
      <c r="A2610">
        <v>2608</v>
      </c>
      <c r="B2610">
        <v>22</v>
      </c>
      <c r="C2610">
        <v>14</v>
      </c>
      <c r="D2610" t="s">
        <v>3673</v>
      </c>
      <c r="E2610" t="s">
        <v>12028</v>
      </c>
      <c r="F2610" t="s">
        <v>19847</v>
      </c>
      <c r="G2610" s="1" t="s">
        <v>26014</v>
      </c>
      <c r="H2610" t="s">
        <v>3674</v>
      </c>
    </row>
    <row r="2611" spans="1:8" ht="19.95" customHeight="1" x14ac:dyDescent="0.3">
      <c r="A2611">
        <v>2609</v>
      </c>
      <c r="B2611">
        <v>22</v>
      </c>
      <c r="C2611">
        <v>15</v>
      </c>
      <c r="D2611" t="s">
        <v>3675</v>
      </c>
      <c r="E2611" t="s">
        <v>12029</v>
      </c>
      <c r="F2611" t="s">
        <v>19848</v>
      </c>
      <c r="G2611" s="1" t="s">
        <v>26015</v>
      </c>
      <c r="H2611" t="s">
        <v>16063</v>
      </c>
    </row>
    <row r="2612" spans="1:8" ht="19.95" customHeight="1" x14ac:dyDescent="0.3">
      <c r="A2612">
        <v>2610</v>
      </c>
      <c r="B2612">
        <v>22</v>
      </c>
      <c r="C2612">
        <v>16</v>
      </c>
      <c r="D2612" t="s">
        <v>3676</v>
      </c>
      <c r="E2612" t="s">
        <v>12030</v>
      </c>
      <c r="F2612" t="s">
        <v>19849</v>
      </c>
      <c r="G2612" s="1" t="s">
        <v>26016</v>
      </c>
      <c r="H2612" t="s">
        <v>3677</v>
      </c>
    </row>
    <row r="2613" spans="1:8" ht="19.95" customHeight="1" x14ac:dyDescent="0.3">
      <c r="A2613">
        <v>2611</v>
      </c>
      <c r="B2613">
        <v>22</v>
      </c>
      <c r="C2613">
        <v>17</v>
      </c>
      <c r="D2613" t="s">
        <v>3678</v>
      </c>
      <c r="E2613" t="s">
        <v>12031</v>
      </c>
      <c r="F2613" t="s">
        <v>19850</v>
      </c>
      <c r="G2613" s="1" t="s">
        <v>26017</v>
      </c>
      <c r="H2613" t="s">
        <v>16064</v>
      </c>
    </row>
    <row r="2614" spans="1:8" ht="19.95" customHeight="1" x14ac:dyDescent="0.3">
      <c r="A2614">
        <v>2612</v>
      </c>
      <c r="B2614">
        <v>22</v>
      </c>
      <c r="C2614">
        <v>18</v>
      </c>
      <c r="D2614" t="s">
        <v>3679</v>
      </c>
      <c r="E2614" t="s">
        <v>12032</v>
      </c>
      <c r="F2614" t="s">
        <v>19851</v>
      </c>
      <c r="G2614" s="1" t="s">
        <v>26018</v>
      </c>
      <c r="H2614" t="s">
        <v>16065</v>
      </c>
    </row>
    <row r="2615" spans="1:8" ht="19.95" customHeight="1" x14ac:dyDescent="0.3">
      <c r="A2615">
        <v>2613</v>
      </c>
      <c r="B2615">
        <v>22</v>
      </c>
      <c r="C2615">
        <v>19</v>
      </c>
      <c r="D2615" t="s">
        <v>3680</v>
      </c>
      <c r="E2615" t="s">
        <v>12033</v>
      </c>
      <c r="F2615" t="s">
        <v>19852</v>
      </c>
      <c r="G2615" s="1" t="s">
        <v>26019</v>
      </c>
      <c r="H2615" t="s">
        <v>3681</v>
      </c>
    </row>
    <row r="2616" spans="1:8" ht="19.95" customHeight="1" x14ac:dyDescent="0.3">
      <c r="A2616">
        <v>2614</v>
      </c>
      <c r="B2616">
        <v>22</v>
      </c>
      <c r="C2616">
        <v>20</v>
      </c>
      <c r="D2616" t="s">
        <v>3682</v>
      </c>
      <c r="E2616" t="s">
        <v>12033</v>
      </c>
      <c r="F2616" t="s">
        <v>19853</v>
      </c>
      <c r="G2616" s="1" t="s">
        <v>26020</v>
      </c>
      <c r="H2616" t="s">
        <v>3683</v>
      </c>
    </row>
    <row r="2617" spans="1:8" ht="19.95" customHeight="1" x14ac:dyDescent="0.3">
      <c r="A2617">
        <v>2615</v>
      </c>
      <c r="B2617">
        <v>22</v>
      </c>
      <c r="C2617">
        <v>21</v>
      </c>
      <c r="D2617" t="s">
        <v>3684</v>
      </c>
      <c r="E2617" t="s">
        <v>12033</v>
      </c>
      <c r="F2617" t="s">
        <v>19854</v>
      </c>
      <c r="G2617" s="1" t="s">
        <v>26021</v>
      </c>
      <c r="H2617" t="s">
        <v>3685</v>
      </c>
    </row>
    <row r="2618" spans="1:8" ht="19.95" customHeight="1" x14ac:dyDescent="0.3">
      <c r="A2618">
        <v>2616</v>
      </c>
      <c r="B2618">
        <v>22</v>
      </c>
      <c r="C2618">
        <v>22</v>
      </c>
      <c r="D2618" t="s">
        <v>3686</v>
      </c>
      <c r="E2618" t="s">
        <v>12033</v>
      </c>
      <c r="F2618" t="s">
        <v>19855</v>
      </c>
      <c r="G2618" s="1" t="s">
        <v>26022</v>
      </c>
      <c r="H2618" t="s">
        <v>16066</v>
      </c>
    </row>
    <row r="2619" spans="1:8" ht="19.95" customHeight="1" x14ac:dyDescent="0.3">
      <c r="A2619">
        <v>2617</v>
      </c>
      <c r="B2619">
        <v>22</v>
      </c>
      <c r="C2619">
        <v>23</v>
      </c>
      <c r="D2619" t="s">
        <v>3687</v>
      </c>
      <c r="E2619" t="s">
        <v>12034</v>
      </c>
      <c r="F2619" t="s">
        <v>19856</v>
      </c>
      <c r="G2619" s="1" t="s">
        <v>26023</v>
      </c>
      <c r="H2619" t="s">
        <v>3688</v>
      </c>
    </row>
    <row r="2620" spans="1:8" ht="19.95" customHeight="1" x14ac:dyDescent="0.3">
      <c r="A2620">
        <v>2618</v>
      </c>
      <c r="B2620">
        <v>22</v>
      </c>
      <c r="C2620">
        <v>24</v>
      </c>
      <c r="D2620" t="s">
        <v>3689</v>
      </c>
      <c r="E2620" t="s">
        <v>12035</v>
      </c>
      <c r="F2620" t="s">
        <v>19857</v>
      </c>
      <c r="G2620" s="1" t="s">
        <v>26024</v>
      </c>
      <c r="H2620" t="s">
        <v>3690</v>
      </c>
    </row>
    <row r="2621" spans="1:8" ht="19.95" customHeight="1" x14ac:dyDescent="0.3">
      <c r="A2621">
        <v>2619</v>
      </c>
      <c r="B2621">
        <v>22</v>
      </c>
      <c r="C2621">
        <v>25</v>
      </c>
      <c r="D2621" t="s">
        <v>3691</v>
      </c>
      <c r="E2621" t="s">
        <v>12036</v>
      </c>
      <c r="F2621" t="s">
        <v>19858</v>
      </c>
      <c r="G2621" s="1" t="s">
        <v>26025</v>
      </c>
      <c r="H2621" t="s">
        <v>3692</v>
      </c>
    </row>
    <row r="2622" spans="1:8" ht="19.95" customHeight="1" x14ac:dyDescent="0.3">
      <c r="A2622">
        <v>2620</v>
      </c>
      <c r="B2622">
        <v>22</v>
      </c>
      <c r="C2622">
        <v>26</v>
      </c>
      <c r="D2622" t="s">
        <v>3693</v>
      </c>
      <c r="E2622" t="s">
        <v>12037</v>
      </c>
      <c r="F2622" t="s">
        <v>19859</v>
      </c>
      <c r="G2622" s="1" t="s">
        <v>26026</v>
      </c>
      <c r="H2622" t="s">
        <v>16067</v>
      </c>
    </row>
    <row r="2623" spans="1:8" ht="19.95" customHeight="1" x14ac:dyDescent="0.3">
      <c r="A2623">
        <v>2621</v>
      </c>
      <c r="B2623">
        <v>22</v>
      </c>
      <c r="C2623">
        <v>27</v>
      </c>
      <c r="D2623" t="s">
        <v>3694</v>
      </c>
      <c r="E2623" t="s">
        <v>12038</v>
      </c>
      <c r="F2623" t="s">
        <v>19860</v>
      </c>
      <c r="G2623" s="1" t="s">
        <v>26027</v>
      </c>
      <c r="H2623" t="s">
        <v>3695</v>
      </c>
    </row>
    <row r="2624" spans="1:8" ht="19.95" customHeight="1" x14ac:dyDescent="0.3">
      <c r="A2624">
        <v>2622</v>
      </c>
      <c r="B2624">
        <v>22</v>
      </c>
      <c r="C2624">
        <v>28</v>
      </c>
      <c r="D2624" t="s">
        <v>3696</v>
      </c>
      <c r="E2624" t="s">
        <v>12038</v>
      </c>
      <c r="F2624" t="s">
        <v>19861</v>
      </c>
      <c r="G2624" s="1" t="s">
        <v>26028</v>
      </c>
      <c r="H2624" t="s">
        <v>3697</v>
      </c>
    </row>
    <row r="2625" spans="1:8" ht="19.95" customHeight="1" x14ac:dyDescent="0.3">
      <c r="A2625">
        <v>2623</v>
      </c>
      <c r="B2625">
        <v>22</v>
      </c>
      <c r="C2625">
        <v>29</v>
      </c>
      <c r="D2625" t="s">
        <v>3698</v>
      </c>
      <c r="E2625" t="s">
        <v>12039</v>
      </c>
      <c r="F2625" t="s">
        <v>19862</v>
      </c>
      <c r="G2625" s="1" t="s">
        <v>26029</v>
      </c>
      <c r="H2625" t="s">
        <v>3699</v>
      </c>
    </row>
    <row r="2626" spans="1:8" ht="19.95" customHeight="1" x14ac:dyDescent="0.3">
      <c r="A2626">
        <v>2624</v>
      </c>
      <c r="B2626">
        <v>22</v>
      </c>
      <c r="C2626">
        <v>30</v>
      </c>
      <c r="D2626" t="s">
        <v>3700</v>
      </c>
      <c r="E2626" t="s">
        <v>12040</v>
      </c>
      <c r="F2626" t="s">
        <v>19863</v>
      </c>
      <c r="G2626" s="1" t="s">
        <v>26030</v>
      </c>
      <c r="H2626" t="s">
        <v>16068</v>
      </c>
    </row>
    <row r="2627" spans="1:8" ht="19.95" customHeight="1" x14ac:dyDescent="0.3">
      <c r="A2627">
        <v>2625</v>
      </c>
      <c r="B2627">
        <v>22</v>
      </c>
      <c r="C2627">
        <v>31</v>
      </c>
      <c r="D2627" t="s">
        <v>3701</v>
      </c>
      <c r="E2627" t="s">
        <v>12041</v>
      </c>
      <c r="F2627" t="s">
        <v>19864</v>
      </c>
      <c r="G2627" s="1" t="s">
        <v>26031</v>
      </c>
      <c r="H2627" t="s">
        <v>3702</v>
      </c>
    </row>
    <row r="2628" spans="1:8" ht="19.95" customHeight="1" x14ac:dyDescent="0.3">
      <c r="A2628">
        <v>2626</v>
      </c>
      <c r="B2628">
        <v>22</v>
      </c>
      <c r="C2628">
        <v>32</v>
      </c>
      <c r="D2628" t="s">
        <v>3703</v>
      </c>
      <c r="E2628" t="s">
        <v>12042</v>
      </c>
      <c r="F2628" t="s">
        <v>19865</v>
      </c>
      <c r="G2628" s="1" t="s">
        <v>26032</v>
      </c>
      <c r="H2628" t="s">
        <v>16069</v>
      </c>
    </row>
    <row r="2629" spans="1:8" ht="19.95" customHeight="1" x14ac:dyDescent="0.3">
      <c r="A2629">
        <v>2627</v>
      </c>
      <c r="B2629">
        <v>22</v>
      </c>
      <c r="C2629">
        <v>33</v>
      </c>
      <c r="D2629" t="s">
        <v>3704</v>
      </c>
      <c r="E2629" t="s">
        <v>12043</v>
      </c>
      <c r="F2629" t="s">
        <v>19866</v>
      </c>
      <c r="G2629" s="1" t="s">
        <v>26033</v>
      </c>
      <c r="H2629" t="s">
        <v>16070</v>
      </c>
    </row>
    <row r="2630" spans="1:8" ht="19.95" customHeight="1" x14ac:dyDescent="0.3">
      <c r="A2630">
        <v>2628</v>
      </c>
      <c r="B2630">
        <v>22</v>
      </c>
      <c r="C2630">
        <v>34</v>
      </c>
      <c r="D2630" t="s">
        <v>3705</v>
      </c>
      <c r="E2630" t="s">
        <v>12044</v>
      </c>
      <c r="F2630" t="s">
        <v>19867</v>
      </c>
      <c r="G2630" s="1" t="s">
        <v>26034</v>
      </c>
      <c r="H2630" t="s">
        <v>16071</v>
      </c>
    </row>
    <row r="2631" spans="1:8" ht="19.95" customHeight="1" x14ac:dyDescent="0.3">
      <c r="A2631">
        <v>2629</v>
      </c>
      <c r="B2631">
        <v>22</v>
      </c>
      <c r="C2631">
        <v>35</v>
      </c>
      <c r="D2631" t="s">
        <v>3706</v>
      </c>
      <c r="E2631" t="s">
        <v>12045</v>
      </c>
      <c r="F2631" t="s">
        <v>19868</v>
      </c>
      <c r="G2631" s="1" t="s">
        <v>26035</v>
      </c>
      <c r="H2631" t="s">
        <v>3707</v>
      </c>
    </row>
    <row r="2632" spans="1:8" ht="19.95" customHeight="1" x14ac:dyDescent="0.3">
      <c r="A2632">
        <v>2630</v>
      </c>
      <c r="B2632">
        <v>22</v>
      </c>
      <c r="C2632">
        <v>36</v>
      </c>
      <c r="D2632" t="s">
        <v>3708</v>
      </c>
      <c r="E2632" t="s">
        <v>12046</v>
      </c>
      <c r="F2632" t="s">
        <v>19869</v>
      </c>
      <c r="G2632" s="1" t="s">
        <v>26036</v>
      </c>
      <c r="H2632" t="s">
        <v>16072</v>
      </c>
    </row>
    <row r="2633" spans="1:8" ht="19.95" customHeight="1" x14ac:dyDescent="0.3">
      <c r="A2633">
        <v>2631</v>
      </c>
      <c r="B2633">
        <v>22</v>
      </c>
      <c r="C2633">
        <v>37</v>
      </c>
      <c r="D2633" t="s">
        <v>3709</v>
      </c>
      <c r="E2633" t="s">
        <v>12047</v>
      </c>
      <c r="F2633" t="s">
        <v>19870</v>
      </c>
      <c r="G2633" s="1" t="s">
        <v>26037</v>
      </c>
      <c r="H2633" t="s">
        <v>16073</v>
      </c>
    </row>
    <row r="2634" spans="1:8" ht="19.95" customHeight="1" x14ac:dyDescent="0.3">
      <c r="A2634">
        <v>2632</v>
      </c>
      <c r="B2634">
        <v>22</v>
      </c>
      <c r="C2634">
        <v>38</v>
      </c>
      <c r="D2634" t="s">
        <v>3710</v>
      </c>
      <c r="E2634" t="s">
        <v>12048</v>
      </c>
      <c r="F2634" t="s">
        <v>19871</v>
      </c>
      <c r="G2634" s="1" t="s">
        <v>26038</v>
      </c>
      <c r="H2634" t="s">
        <v>3711</v>
      </c>
    </row>
    <row r="2635" spans="1:8" ht="19.95" customHeight="1" x14ac:dyDescent="0.3">
      <c r="A2635">
        <v>2633</v>
      </c>
      <c r="B2635">
        <v>22</v>
      </c>
      <c r="C2635">
        <v>39</v>
      </c>
      <c r="D2635" t="s">
        <v>3712</v>
      </c>
      <c r="E2635" t="s">
        <v>12049</v>
      </c>
      <c r="F2635" t="s">
        <v>19872</v>
      </c>
      <c r="G2635" s="1" t="s">
        <v>26039</v>
      </c>
      <c r="H2635" t="s">
        <v>3713</v>
      </c>
    </row>
    <row r="2636" spans="1:8" ht="19.95" customHeight="1" x14ac:dyDescent="0.3">
      <c r="A2636">
        <v>2634</v>
      </c>
      <c r="B2636">
        <v>22</v>
      </c>
      <c r="C2636">
        <v>40</v>
      </c>
      <c r="D2636" t="s">
        <v>3714</v>
      </c>
      <c r="E2636" t="s">
        <v>12050</v>
      </c>
      <c r="F2636" t="s">
        <v>19873</v>
      </c>
      <c r="G2636" s="1" t="s">
        <v>26040</v>
      </c>
      <c r="H2636" t="s">
        <v>16074</v>
      </c>
    </row>
    <row r="2637" spans="1:8" ht="19.95" customHeight="1" x14ac:dyDescent="0.3">
      <c r="A2637">
        <v>2635</v>
      </c>
      <c r="B2637">
        <v>22</v>
      </c>
      <c r="C2637">
        <v>41</v>
      </c>
      <c r="D2637" t="s">
        <v>3715</v>
      </c>
      <c r="E2637" t="s">
        <v>12051</v>
      </c>
      <c r="F2637" t="s">
        <v>19874</v>
      </c>
      <c r="G2637" s="1" t="s">
        <v>26041</v>
      </c>
      <c r="H2637" t="s">
        <v>16075</v>
      </c>
    </row>
    <row r="2638" spans="1:8" ht="19.95" customHeight="1" x14ac:dyDescent="0.3">
      <c r="A2638">
        <v>2636</v>
      </c>
      <c r="B2638">
        <v>22</v>
      </c>
      <c r="C2638">
        <v>42</v>
      </c>
      <c r="D2638" t="s">
        <v>3716</v>
      </c>
      <c r="E2638" t="s">
        <v>12052</v>
      </c>
      <c r="F2638" t="s">
        <v>19875</v>
      </c>
      <c r="G2638" s="1" t="s">
        <v>26042</v>
      </c>
      <c r="H2638" t="s">
        <v>16076</v>
      </c>
    </row>
    <row r="2639" spans="1:8" ht="19.95" customHeight="1" x14ac:dyDescent="0.3">
      <c r="A2639">
        <v>2637</v>
      </c>
      <c r="B2639">
        <v>22</v>
      </c>
      <c r="C2639">
        <v>43</v>
      </c>
      <c r="D2639" t="s">
        <v>3717</v>
      </c>
      <c r="E2639" t="s">
        <v>12052</v>
      </c>
      <c r="F2639" t="s">
        <v>19876</v>
      </c>
      <c r="G2639" s="1" t="s">
        <v>26043</v>
      </c>
      <c r="H2639" t="s">
        <v>3718</v>
      </c>
    </row>
    <row r="2640" spans="1:8" ht="19.95" customHeight="1" x14ac:dyDescent="0.3">
      <c r="A2640">
        <v>2638</v>
      </c>
      <c r="B2640">
        <v>22</v>
      </c>
      <c r="C2640">
        <v>44</v>
      </c>
      <c r="D2640" t="s">
        <v>3719</v>
      </c>
      <c r="E2640" t="s">
        <v>12052</v>
      </c>
      <c r="F2640" t="s">
        <v>19877</v>
      </c>
      <c r="G2640" s="1" t="s">
        <v>26044</v>
      </c>
      <c r="H2640" t="s">
        <v>16077</v>
      </c>
    </row>
    <row r="2641" spans="1:8" ht="19.95" customHeight="1" x14ac:dyDescent="0.3">
      <c r="A2641">
        <v>2639</v>
      </c>
      <c r="B2641">
        <v>22</v>
      </c>
      <c r="C2641">
        <v>45</v>
      </c>
      <c r="D2641" t="s">
        <v>3720</v>
      </c>
      <c r="E2641" t="s">
        <v>12053</v>
      </c>
      <c r="F2641" t="s">
        <v>19878</v>
      </c>
      <c r="G2641" s="1" t="s">
        <v>26045</v>
      </c>
      <c r="H2641" t="s">
        <v>16078</v>
      </c>
    </row>
    <row r="2642" spans="1:8" ht="19.95" customHeight="1" x14ac:dyDescent="0.3">
      <c r="A2642">
        <v>2640</v>
      </c>
      <c r="B2642">
        <v>22</v>
      </c>
      <c r="C2642">
        <v>46</v>
      </c>
      <c r="D2642" t="s">
        <v>3721</v>
      </c>
      <c r="E2642" t="s">
        <v>12054</v>
      </c>
      <c r="F2642" t="s">
        <v>19879</v>
      </c>
      <c r="G2642" s="1" t="s">
        <v>26046</v>
      </c>
      <c r="H2642" t="s">
        <v>3722</v>
      </c>
    </row>
    <row r="2643" spans="1:8" ht="19.95" customHeight="1" x14ac:dyDescent="0.3">
      <c r="A2643">
        <v>2641</v>
      </c>
      <c r="B2643">
        <v>22</v>
      </c>
      <c r="C2643">
        <v>47</v>
      </c>
      <c r="D2643" t="s">
        <v>3723</v>
      </c>
      <c r="E2643" t="s">
        <v>12055</v>
      </c>
      <c r="F2643" t="s">
        <v>19880</v>
      </c>
      <c r="G2643" s="1" t="s">
        <v>26047</v>
      </c>
      <c r="H2643" t="s">
        <v>16079</v>
      </c>
    </row>
    <row r="2644" spans="1:8" ht="19.95" customHeight="1" x14ac:dyDescent="0.3">
      <c r="A2644">
        <v>2642</v>
      </c>
      <c r="B2644">
        <v>22</v>
      </c>
      <c r="C2644">
        <v>48</v>
      </c>
      <c r="D2644" t="s">
        <v>3724</v>
      </c>
      <c r="E2644" t="s">
        <v>12056</v>
      </c>
      <c r="F2644" t="s">
        <v>19881</v>
      </c>
      <c r="G2644" s="1" t="s">
        <v>26048</v>
      </c>
      <c r="H2644" t="s">
        <v>3725</v>
      </c>
    </row>
    <row r="2645" spans="1:8" ht="19.95" customHeight="1" x14ac:dyDescent="0.3">
      <c r="A2645">
        <v>2643</v>
      </c>
      <c r="B2645">
        <v>22</v>
      </c>
      <c r="C2645">
        <v>49</v>
      </c>
      <c r="D2645" t="s">
        <v>3726</v>
      </c>
      <c r="E2645" t="s">
        <v>12057</v>
      </c>
      <c r="F2645" t="s">
        <v>19882</v>
      </c>
      <c r="G2645" s="1" t="s">
        <v>26049</v>
      </c>
      <c r="H2645" t="s">
        <v>3727</v>
      </c>
    </row>
    <row r="2646" spans="1:8" ht="19.95" customHeight="1" x14ac:dyDescent="0.3">
      <c r="A2646">
        <v>2644</v>
      </c>
      <c r="B2646">
        <v>22</v>
      </c>
      <c r="C2646">
        <v>50</v>
      </c>
      <c r="D2646" t="s">
        <v>3728</v>
      </c>
      <c r="E2646" t="s">
        <v>12057</v>
      </c>
      <c r="F2646" t="s">
        <v>19883</v>
      </c>
      <c r="G2646" s="1" t="s">
        <v>26050</v>
      </c>
      <c r="H2646" t="s">
        <v>3729</v>
      </c>
    </row>
    <row r="2647" spans="1:8" ht="19.95" customHeight="1" x14ac:dyDescent="0.3">
      <c r="A2647">
        <v>2645</v>
      </c>
      <c r="B2647">
        <v>22</v>
      </c>
      <c r="C2647">
        <v>51</v>
      </c>
      <c r="D2647" t="s">
        <v>3730</v>
      </c>
      <c r="E2647" t="s">
        <v>12057</v>
      </c>
      <c r="F2647" t="s">
        <v>19884</v>
      </c>
      <c r="G2647" s="1" t="s">
        <v>26051</v>
      </c>
      <c r="H2647" t="s">
        <v>16080</v>
      </c>
    </row>
    <row r="2648" spans="1:8" ht="19.95" customHeight="1" x14ac:dyDescent="0.3">
      <c r="A2648">
        <v>2646</v>
      </c>
      <c r="B2648">
        <v>22</v>
      </c>
      <c r="C2648">
        <v>52</v>
      </c>
      <c r="D2648" t="s">
        <v>3731</v>
      </c>
      <c r="E2648" t="s">
        <v>12058</v>
      </c>
      <c r="F2648" t="s">
        <v>19885</v>
      </c>
      <c r="G2648" s="1" t="s">
        <v>26052</v>
      </c>
      <c r="H2648" t="s">
        <v>16081</v>
      </c>
    </row>
    <row r="2649" spans="1:8" ht="19.95" customHeight="1" x14ac:dyDescent="0.3">
      <c r="A2649">
        <v>2647</v>
      </c>
      <c r="B2649">
        <v>22</v>
      </c>
      <c r="C2649">
        <v>53</v>
      </c>
      <c r="D2649" t="s">
        <v>3732</v>
      </c>
      <c r="E2649" t="s">
        <v>12059</v>
      </c>
      <c r="F2649" t="s">
        <v>19886</v>
      </c>
      <c r="G2649" s="1" t="s">
        <v>26052</v>
      </c>
      <c r="H2649" t="s">
        <v>3733</v>
      </c>
    </row>
    <row r="2650" spans="1:8" ht="19.95" customHeight="1" x14ac:dyDescent="0.3">
      <c r="A2650">
        <v>2648</v>
      </c>
      <c r="B2650">
        <v>22</v>
      </c>
      <c r="C2650">
        <v>54</v>
      </c>
      <c r="D2650" t="s">
        <v>3734</v>
      </c>
      <c r="E2650" t="s">
        <v>12060</v>
      </c>
      <c r="F2650" t="s">
        <v>19887</v>
      </c>
      <c r="G2650" s="1" t="s">
        <v>26053</v>
      </c>
      <c r="H2650" t="s">
        <v>16082</v>
      </c>
    </row>
    <row r="2651" spans="1:8" ht="19.95" customHeight="1" x14ac:dyDescent="0.3">
      <c r="A2651">
        <v>2649</v>
      </c>
      <c r="B2651">
        <v>22</v>
      </c>
      <c r="C2651">
        <v>55</v>
      </c>
      <c r="D2651" t="s">
        <v>3735</v>
      </c>
      <c r="E2651" t="s">
        <v>12061</v>
      </c>
      <c r="F2651" t="s">
        <v>19888</v>
      </c>
      <c r="G2651" s="1" t="s">
        <v>26054</v>
      </c>
      <c r="H2651" t="s">
        <v>3736</v>
      </c>
    </row>
    <row r="2652" spans="1:8" ht="19.95" customHeight="1" x14ac:dyDescent="0.3">
      <c r="A2652">
        <v>2650</v>
      </c>
      <c r="B2652">
        <v>22</v>
      </c>
      <c r="C2652">
        <v>56</v>
      </c>
      <c r="D2652" t="s">
        <v>3737</v>
      </c>
      <c r="E2652" t="s">
        <v>12062</v>
      </c>
      <c r="F2652" t="s">
        <v>19889</v>
      </c>
      <c r="G2652" s="1" t="s">
        <v>26055</v>
      </c>
      <c r="H2652" t="s">
        <v>16083</v>
      </c>
    </row>
    <row r="2653" spans="1:8" ht="19.95" customHeight="1" x14ac:dyDescent="0.3">
      <c r="A2653">
        <v>2651</v>
      </c>
      <c r="B2653">
        <v>22</v>
      </c>
      <c r="C2653">
        <v>57</v>
      </c>
      <c r="D2653" t="s">
        <v>3738</v>
      </c>
      <c r="E2653" t="s">
        <v>12062</v>
      </c>
      <c r="F2653" t="s">
        <v>19890</v>
      </c>
      <c r="G2653" s="1" t="s">
        <v>26056</v>
      </c>
      <c r="H2653" t="s">
        <v>16084</v>
      </c>
    </row>
    <row r="2654" spans="1:8" ht="19.95" customHeight="1" x14ac:dyDescent="0.3">
      <c r="A2654">
        <v>2652</v>
      </c>
      <c r="B2654">
        <v>22</v>
      </c>
      <c r="C2654">
        <v>58</v>
      </c>
      <c r="D2654" t="s">
        <v>3739</v>
      </c>
      <c r="E2654" t="s">
        <v>12063</v>
      </c>
      <c r="F2654" t="s">
        <v>19891</v>
      </c>
      <c r="G2654" s="1" t="s">
        <v>26057</v>
      </c>
      <c r="H2654" t="s">
        <v>16085</v>
      </c>
    </row>
    <row r="2655" spans="1:8" ht="19.95" customHeight="1" x14ac:dyDescent="0.3">
      <c r="A2655">
        <v>2653</v>
      </c>
      <c r="B2655">
        <v>22</v>
      </c>
      <c r="C2655">
        <v>59</v>
      </c>
      <c r="D2655" t="s">
        <v>3740</v>
      </c>
      <c r="E2655" t="s">
        <v>12064</v>
      </c>
      <c r="F2655" t="s">
        <v>19892</v>
      </c>
      <c r="G2655" s="1" t="s">
        <v>26058</v>
      </c>
      <c r="H2655" t="s">
        <v>3741</v>
      </c>
    </row>
    <row r="2656" spans="1:8" ht="19.95" customHeight="1" x14ac:dyDescent="0.3">
      <c r="A2656">
        <v>2654</v>
      </c>
      <c r="B2656">
        <v>22</v>
      </c>
      <c r="C2656">
        <v>60</v>
      </c>
      <c r="D2656" t="s">
        <v>3742</v>
      </c>
      <c r="E2656" t="s">
        <v>12065</v>
      </c>
      <c r="F2656" t="s">
        <v>19893</v>
      </c>
      <c r="G2656" s="1" t="s">
        <v>26059</v>
      </c>
      <c r="H2656" t="s">
        <v>3743</v>
      </c>
    </row>
    <row r="2657" spans="1:8" ht="19.95" customHeight="1" x14ac:dyDescent="0.3">
      <c r="A2657">
        <v>2655</v>
      </c>
      <c r="B2657">
        <v>22</v>
      </c>
      <c r="C2657">
        <v>61</v>
      </c>
      <c r="D2657" t="s">
        <v>3744</v>
      </c>
      <c r="E2657" t="s">
        <v>12066</v>
      </c>
      <c r="F2657" t="s">
        <v>19894</v>
      </c>
      <c r="G2657" s="1" t="s">
        <v>26060</v>
      </c>
      <c r="H2657" t="s">
        <v>3745</v>
      </c>
    </row>
    <row r="2658" spans="1:8" ht="19.95" customHeight="1" x14ac:dyDescent="0.3">
      <c r="A2658">
        <v>2656</v>
      </c>
      <c r="B2658">
        <v>22</v>
      </c>
      <c r="C2658">
        <v>62</v>
      </c>
      <c r="D2658" t="s">
        <v>3746</v>
      </c>
      <c r="E2658" t="s">
        <v>12067</v>
      </c>
      <c r="F2658" t="s">
        <v>19895</v>
      </c>
      <c r="G2658" s="1" t="s">
        <v>26061</v>
      </c>
      <c r="H2658" t="s">
        <v>3747</v>
      </c>
    </row>
    <row r="2659" spans="1:8" ht="19.95" customHeight="1" x14ac:dyDescent="0.3">
      <c r="A2659">
        <v>2657</v>
      </c>
      <c r="B2659">
        <v>22</v>
      </c>
      <c r="C2659">
        <v>63</v>
      </c>
      <c r="D2659" t="s">
        <v>3748</v>
      </c>
      <c r="E2659" t="s">
        <v>12068</v>
      </c>
      <c r="F2659" t="s">
        <v>19896</v>
      </c>
      <c r="G2659" s="1" t="s">
        <v>26062</v>
      </c>
      <c r="H2659" t="s">
        <v>16086</v>
      </c>
    </row>
    <row r="2660" spans="1:8" ht="19.95" customHeight="1" x14ac:dyDescent="0.3">
      <c r="A2660">
        <v>2658</v>
      </c>
      <c r="B2660">
        <v>22</v>
      </c>
      <c r="C2660">
        <v>64</v>
      </c>
      <c r="D2660" t="s">
        <v>3749</v>
      </c>
      <c r="E2660" t="s">
        <v>12069</v>
      </c>
      <c r="F2660" t="s">
        <v>19897</v>
      </c>
      <c r="G2660" s="1" t="s">
        <v>26063</v>
      </c>
      <c r="H2660" t="s">
        <v>3750</v>
      </c>
    </row>
    <row r="2661" spans="1:8" ht="19.95" customHeight="1" x14ac:dyDescent="0.3">
      <c r="A2661">
        <v>2659</v>
      </c>
      <c r="B2661">
        <v>22</v>
      </c>
      <c r="C2661">
        <v>65</v>
      </c>
      <c r="D2661" t="s">
        <v>3751</v>
      </c>
      <c r="E2661" t="s">
        <v>12070</v>
      </c>
      <c r="F2661" t="s">
        <v>19898</v>
      </c>
      <c r="G2661" s="1" t="s">
        <v>26064</v>
      </c>
      <c r="H2661" t="s">
        <v>16087</v>
      </c>
    </row>
    <row r="2662" spans="1:8" ht="19.95" customHeight="1" x14ac:dyDescent="0.3">
      <c r="A2662">
        <v>2660</v>
      </c>
      <c r="B2662">
        <v>22</v>
      </c>
      <c r="C2662">
        <v>66</v>
      </c>
      <c r="D2662" t="s">
        <v>3752</v>
      </c>
      <c r="E2662" t="s">
        <v>12071</v>
      </c>
      <c r="F2662" t="s">
        <v>19899</v>
      </c>
      <c r="G2662" s="1" t="s">
        <v>26065</v>
      </c>
      <c r="H2662" t="s">
        <v>16088</v>
      </c>
    </row>
    <row r="2663" spans="1:8" ht="19.95" customHeight="1" x14ac:dyDescent="0.3">
      <c r="A2663">
        <v>2661</v>
      </c>
      <c r="B2663">
        <v>22</v>
      </c>
      <c r="C2663">
        <v>67</v>
      </c>
      <c r="D2663" t="s">
        <v>3753</v>
      </c>
      <c r="E2663" t="s">
        <v>12072</v>
      </c>
      <c r="F2663" t="s">
        <v>19900</v>
      </c>
      <c r="G2663" s="1" t="s">
        <v>26066</v>
      </c>
      <c r="H2663" t="s">
        <v>16089</v>
      </c>
    </row>
    <row r="2664" spans="1:8" ht="19.95" customHeight="1" x14ac:dyDescent="0.3">
      <c r="A2664">
        <v>2662</v>
      </c>
      <c r="B2664">
        <v>22</v>
      </c>
      <c r="C2664">
        <v>68</v>
      </c>
      <c r="D2664" t="s">
        <v>3754</v>
      </c>
      <c r="E2664" t="s">
        <v>12073</v>
      </c>
      <c r="F2664" t="s">
        <v>19901</v>
      </c>
      <c r="G2664" s="1" t="s">
        <v>26067</v>
      </c>
      <c r="H2664" t="s">
        <v>3755</v>
      </c>
    </row>
    <row r="2665" spans="1:8" ht="19.95" customHeight="1" x14ac:dyDescent="0.3">
      <c r="A2665">
        <v>2663</v>
      </c>
      <c r="B2665">
        <v>22</v>
      </c>
      <c r="C2665">
        <v>69</v>
      </c>
      <c r="D2665" t="s">
        <v>3756</v>
      </c>
      <c r="E2665" t="s">
        <v>12074</v>
      </c>
      <c r="F2665" t="s">
        <v>19902</v>
      </c>
      <c r="G2665" s="1" t="s">
        <v>26068</v>
      </c>
      <c r="H2665" t="s">
        <v>3757</v>
      </c>
    </row>
    <row r="2666" spans="1:8" ht="19.95" customHeight="1" x14ac:dyDescent="0.3">
      <c r="A2666">
        <v>2664</v>
      </c>
      <c r="B2666">
        <v>22</v>
      </c>
      <c r="C2666">
        <v>70</v>
      </c>
      <c r="D2666" t="s">
        <v>3758</v>
      </c>
      <c r="E2666" t="s">
        <v>12075</v>
      </c>
      <c r="F2666" t="s">
        <v>19903</v>
      </c>
      <c r="G2666" s="1" t="s">
        <v>26069</v>
      </c>
      <c r="H2666" t="s">
        <v>16090</v>
      </c>
    </row>
    <row r="2667" spans="1:8" ht="19.95" customHeight="1" x14ac:dyDescent="0.3">
      <c r="A2667">
        <v>2665</v>
      </c>
      <c r="B2667">
        <v>22</v>
      </c>
      <c r="C2667">
        <v>71</v>
      </c>
      <c r="D2667" t="s">
        <v>3759</v>
      </c>
      <c r="E2667" t="s">
        <v>12076</v>
      </c>
      <c r="F2667" t="s">
        <v>19904</v>
      </c>
      <c r="G2667" s="1" t="s">
        <v>26070</v>
      </c>
      <c r="H2667" t="s">
        <v>3760</v>
      </c>
    </row>
    <row r="2668" spans="1:8" ht="19.95" customHeight="1" x14ac:dyDescent="0.3">
      <c r="A2668">
        <v>2666</v>
      </c>
      <c r="B2668">
        <v>22</v>
      </c>
      <c r="C2668">
        <v>72</v>
      </c>
      <c r="D2668" t="s">
        <v>3761</v>
      </c>
      <c r="E2668" t="s">
        <v>12077</v>
      </c>
      <c r="F2668" t="s">
        <v>19905</v>
      </c>
      <c r="G2668" s="1" t="s">
        <v>26071</v>
      </c>
      <c r="H2668" t="s">
        <v>16091</v>
      </c>
    </row>
    <row r="2669" spans="1:8" ht="19.95" customHeight="1" x14ac:dyDescent="0.3">
      <c r="A2669">
        <v>2667</v>
      </c>
      <c r="B2669">
        <v>22</v>
      </c>
      <c r="C2669">
        <v>73</v>
      </c>
      <c r="D2669" t="s">
        <v>3762</v>
      </c>
      <c r="E2669" t="s">
        <v>12078</v>
      </c>
      <c r="F2669" t="s">
        <v>19906</v>
      </c>
      <c r="G2669" s="1" t="s">
        <v>26072</v>
      </c>
      <c r="H2669" t="s">
        <v>16092</v>
      </c>
    </row>
    <row r="2670" spans="1:8" ht="19.95" customHeight="1" x14ac:dyDescent="0.3">
      <c r="A2670">
        <v>2668</v>
      </c>
      <c r="B2670">
        <v>22</v>
      </c>
      <c r="C2670">
        <v>74</v>
      </c>
      <c r="D2670" t="s">
        <v>3763</v>
      </c>
      <c r="E2670" t="s">
        <v>12079</v>
      </c>
      <c r="F2670" t="s">
        <v>19907</v>
      </c>
      <c r="G2670" s="1" t="s">
        <v>26073</v>
      </c>
      <c r="H2670" t="s">
        <v>3764</v>
      </c>
    </row>
    <row r="2671" spans="1:8" ht="19.95" customHeight="1" x14ac:dyDescent="0.3">
      <c r="A2671">
        <v>2669</v>
      </c>
      <c r="B2671">
        <v>22</v>
      </c>
      <c r="C2671">
        <v>75</v>
      </c>
      <c r="D2671" t="s">
        <v>3765</v>
      </c>
      <c r="E2671" t="s">
        <v>12080</v>
      </c>
      <c r="F2671" t="s">
        <v>19908</v>
      </c>
      <c r="G2671" s="1" t="s">
        <v>26074</v>
      </c>
      <c r="H2671" t="s">
        <v>3766</v>
      </c>
    </row>
    <row r="2672" spans="1:8" ht="19.95" customHeight="1" x14ac:dyDescent="0.3">
      <c r="A2672">
        <v>2670</v>
      </c>
      <c r="B2672">
        <v>22</v>
      </c>
      <c r="C2672">
        <v>76</v>
      </c>
      <c r="D2672" t="s">
        <v>3767</v>
      </c>
      <c r="E2672" t="s">
        <v>12080</v>
      </c>
      <c r="F2672" t="s">
        <v>19909</v>
      </c>
      <c r="G2672" s="1" t="s">
        <v>26075</v>
      </c>
      <c r="H2672" t="s">
        <v>3768</v>
      </c>
    </row>
    <row r="2673" spans="1:8" ht="19.95" customHeight="1" x14ac:dyDescent="0.3">
      <c r="A2673">
        <v>2671</v>
      </c>
      <c r="B2673">
        <v>22</v>
      </c>
      <c r="C2673">
        <v>77</v>
      </c>
      <c r="D2673" t="s">
        <v>3769</v>
      </c>
      <c r="E2673" t="s">
        <v>12081</v>
      </c>
      <c r="F2673" t="s">
        <v>19910</v>
      </c>
      <c r="G2673" s="1" t="s">
        <v>26076</v>
      </c>
      <c r="H2673" t="s">
        <v>3770</v>
      </c>
    </row>
    <row r="2674" spans="1:8" ht="19.95" customHeight="1" x14ac:dyDescent="0.3">
      <c r="A2674">
        <v>2672</v>
      </c>
      <c r="B2674">
        <v>22</v>
      </c>
      <c r="C2674">
        <v>78</v>
      </c>
      <c r="D2674" t="s">
        <v>3771</v>
      </c>
      <c r="E2674" t="s">
        <v>12081</v>
      </c>
      <c r="F2674" t="s">
        <v>19911</v>
      </c>
      <c r="G2674" s="1" t="s">
        <v>26077</v>
      </c>
      <c r="H2674" t="s">
        <v>16093</v>
      </c>
    </row>
    <row r="2675" spans="1:8" ht="19.95" customHeight="1" x14ac:dyDescent="0.3">
      <c r="A2675">
        <v>2673</v>
      </c>
      <c r="B2675">
        <v>23</v>
      </c>
      <c r="C2675">
        <v>1</v>
      </c>
      <c r="D2675" t="s">
        <v>3772</v>
      </c>
      <c r="E2675" t="s">
        <v>12082</v>
      </c>
      <c r="F2675" t="s">
        <v>19912</v>
      </c>
      <c r="G2675" s="1" t="s">
        <v>26078</v>
      </c>
      <c r="H2675" t="s">
        <v>3773</v>
      </c>
    </row>
    <row r="2676" spans="1:8" ht="19.95" customHeight="1" x14ac:dyDescent="0.3">
      <c r="A2676">
        <v>2674</v>
      </c>
      <c r="B2676">
        <v>23</v>
      </c>
      <c r="C2676">
        <v>2</v>
      </c>
      <c r="D2676" t="s">
        <v>3774</v>
      </c>
      <c r="E2676" t="s">
        <v>12083</v>
      </c>
      <c r="F2676" t="s">
        <v>19913</v>
      </c>
      <c r="G2676" s="1" t="s">
        <v>26079</v>
      </c>
      <c r="H2676" t="s">
        <v>16094</v>
      </c>
    </row>
    <row r="2677" spans="1:8" ht="19.95" customHeight="1" x14ac:dyDescent="0.3">
      <c r="A2677">
        <v>2675</v>
      </c>
      <c r="B2677">
        <v>23</v>
      </c>
      <c r="C2677">
        <v>3</v>
      </c>
      <c r="D2677" t="s">
        <v>3775</v>
      </c>
      <c r="E2677" t="s">
        <v>12084</v>
      </c>
      <c r="F2677" t="s">
        <v>19914</v>
      </c>
      <c r="G2677" s="1" t="s">
        <v>26080</v>
      </c>
      <c r="H2677" t="s">
        <v>3776</v>
      </c>
    </row>
    <row r="2678" spans="1:8" ht="19.95" customHeight="1" x14ac:dyDescent="0.3">
      <c r="A2678">
        <v>2676</v>
      </c>
      <c r="B2678">
        <v>23</v>
      </c>
      <c r="C2678">
        <v>4</v>
      </c>
      <c r="D2678" t="s">
        <v>3777</v>
      </c>
      <c r="E2678" t="s">
        <v>12085</v>
      </c>
      <c r="F2678" t="s">
        <v>19915</v>
      </c>
      <c r="G2678" s="1" t="s">
        <v>26081</v>
      </c>
      <c r="H2678" t="s">
        <v>3778</v>
      </c>
    </row>
    <row r="2679" spans="1:8" ht="19.95" customHeight="1" x14ac:dyDescent="0.3">
      <c r="A2679">
        <v>2677</v>
      </c>
      <c r="B2679">
        <v>23</v>
      </c>
      <c r="C2679">
        <v>5</v>
      </c>
      <c r="D2679" t="s">
        <v>3779</v>
      </c>
      <c r="E2679" t="s">
        <v>12086</v>
      </c>
      <c r="F2679" t="s">
        <v>19916</v>
      </c>
      <c r="G2679" s="1" t="s">
        <v>26082</v>
      </c>
      <c r="H2679" t="s">
        <v>3780</v>
      </c>
    </row>
    <row r="2680" spans="1:8" ht="19.95" customHeight="1" x14ac:dyDescent="0.3">
      <c r="A2680">
        <v>2678</v>
      </c>
      <c r="B2680">
        <v>23</v>
      </c>
      <c r="C2680">
        <v>6</v>
      </c>
      <c r="D2680" t="s">
        <v>3781</v>
      </c>
      <c r="E2680" t="s">
        <v>12087</v>
      </c>
      <c r="F2680" t="s">
        <v>19917</v>
      </c>
      <c r="G2680" s="1" t="s">
        <v>26083</v>
      </c>
      <c r="H2680" t="s">
        <v>3782</v>
      </c>
    </row>
    <row r="2681" spans="1:8" ht="19.95" customHeight="1" x14ac:dyDescent="0.3">
      <c r="A2681">
        <v>2679</v>
      </c>
      <c r="B2681">
        <v>23</v>
      </c>
      <c r="C2681">
        <v>7</v>
      </c>
      <c r="D2681" t="s">
        <v>3783</v>
      </c>
      <c r="E2681" t="s">
        <v>12088</v>
      </c>
      <c r="F2681" t="s">
        <v>19918</v>
      </c>
      <c r="G2681" s="1" t="s">
        <v>26084</v>
      </c>
      <c r="H2681" t="s">
        <v>3784</v>
      </c>
    </row>
    <row r="2682" spans="1:8" ht="19.95" customHeight="1" x14ac:dyDescent="0.3">
      <c r="A2682">
        <v>2680</v>
      </c>
      <c r="B2682">
        <v>23</v>
      </c>
      <c r="C2682">
        <v>8</v>
      </c>
      <c r="D2682" t="s">
        <v>3785</v>
      </c>
      <c r="E2682" t="s">
        <v>12089</v>
      </c>
      <c r="F2682" t="s">
        <v>19919</v>
      </c>
      <c r="G2682" s="1" t="s">
        <v>26085</v>
      </c>
      <c r="H2682" t="s">
        <v>3786</v>
      </c>
    </row>
    <row r="2683" spans="1:8" ht="19.95" customHeight="1" x14ac:dyDescent="0.3">
      <c r="A2683">
        <v>2681</v>
      </c>
      <c r="B2683">
        <v>23</v>
      </c>
      <c r="C2683">
        <v>9</v>
      </c>
      <c r="D2683" t="s">
        <v>3787</v>
      </c>
      <c r="E2683" t="s">
        <v>12090</v>
      </c>
      <c r="F2683" t="s">
        <v>19920</v>
      </c>
      <c r="G2683" s="1" t="s">
        <v>26086</v>
      </c>
      <c r="H2683" t="s">
        <v>3788</v>
      </c>
    </row>
    <row r="2684" spans="1:8" ht="19.95" customHeight="1" x14ac:dyDescent="0.3">
      <c r="A2684">
        <v>2682</v>
      </c>
      <c r="B2684">
        <v>23</v>
      </c>
      <c r="C2684">
        <v>10</v>
      </c>
      <c r="D2684" t="s">
        <v>3789</v>
      </c>
      <c r="E2684" t="s">
        <v>12091</v>
      </c>
      <c r="F2684" t="s">
        <v>19921</v>
      </c>
      <c r="G2684" s="1" t="s">
        <v>26087</v>
      </c>
      <c r="H2684" t="s">
        <v>3790</v>
      </c>
    </row>
    <row r="2685" spans="1:8" ht="19.95" customHeight="1" x14ac:dyDescent="0.3">
      <c r="A2685">
        <v>2683</v>
      </c>
      <c r="B2685">
        <v>23</v>
      </c>
      <c r="C2685">
        <v>11</v>
      </c>
      <c r="D2685" t="s">
        <v>3791</v>
      </c>
      <c r="E2685" t="s">
        <v>12092</v>
      </c>
      <c r="F2685" t="s">
        <v>19922</v>
      </c>
      <c r="G2685" s="1" t="s">
        <v>26088</v>
      </c>
      <c r="H2685" t="s">
        <v>3792</v>
      </c>
    </row>
    <row r="2686" spans="1:8" ht="19.95" customHeight="1" x14ac:dyDescent="0.3">
      <c r="A2686">
        <v>2684</v>
      </c>
      <c r="B2686">
        <v>23</v>
      </c>
      <c r="C2686">
        <v>12</v>
      </c>
      <c r="D2686" t="s">
        <v>3793</v>
      </c>
      <c r="E2686" t="s">
        <v>12093</v>
      </c>
      <c r="F2686" t="s">
        <v>19923</v>
      </c>
      <c r="G2686" s="1" t="s">
        <v>26089</v>
      </c>
      <c r="H2686" t="s">
        <v>3794</v>
      </c>
    </row>
    <row r="2687" spans="1:8" ht="19.95" customHeight="1" x14ac:dyDescent="0.3">
      <c r="A2687">
        <v>2685</v>
      </c>
      <c r="B2687">
        <v>23</v>
      </c>
      <c r="C2687">
        <v>13</v>
      </c>
      <c r="D2687" t="s">
        <v>3795</v>
      </c>
      <c r="E2687" t="s">
        <v>12094</v>
      </c>
      <c r="F2687" t="s">
        <v>19924</v>
      </c>
      <c r="G2687" s="1" t="s">
        <v>26090</v>
      </c>
      <c r="H2687" t="s">
        <v>3796</v>
      </c>
    </row>
    <row r="2688" spans="1:8" ht="19.95" customHeight="1" x14ac:dyDescent="0.3">
      <c r="A2688">
        <v>2686</v>
      </c>
      <c r="B2688">
        <v>23</v>
      </c>
      <c r="C2688">
        <v>14</v>
      </c>
      <c r="D2688" t="s">
        <v>3797</v>
      </c>
      <c r="E2688" t="s">
        <v>12095</v>
      </c>
      <c r="F2688" t="s">
        <v>19925</v>
      </c>
      <c r="G2688" s="1" t="s">
        <v>26091</v>
      </c>
      <c r="H2688" t="s">
        <v>16095</v>
      </c>
    </row>
    <row r="2689" spans="1:8" ht="19.95" customHeight="1" x14ac:dyDescent="0.3">
      <c r="A2689">
        <v>2687</v>
      </c>
      <c r="B2689">
        <v>23</v>
      </c>
      <c r="C2689">
        <v>15</v>
      </c>
      <c r="D2689" t="s">
        <v>3798</v>
      </c>
      <c r="E2689" t="s">
        <v>12096</v>
      </c>
      <c r="F2689" t="s">
        <v>19926</v>
      </c>
      <c r="G2689" s="1" t="s">
        <v>26092</v>
      </c>
      <c r="H2689" t="s">
        <v>16096</v>
      </c>
    </row>
    <row r="2690" spans="1:8" ht="19.95" customHeight="1" x14ac:dyDescent="0.3">
      <c r="A2690">
        <v>2688</v>
      </c>
      <c r="B2690">
        <v>23</v>
      </c>
      <c r="C2690">
        <v>16</v>
      </c>
      <c r="D2690" t="s">
        <v>3799</v>
      </c>
      <c r="E2690" t="s">
        <v>12097</v>
      </c>
      <c r="F2690" t="s">
        <v>19927</v>
      </c>
      <c r="G2690" s="1" t="s">
        <v>26093</v>
      </c>
      <c r="H2690" t="s">
        <v>3800</v>
      </c>
    </row>
    <row r="2691" spans="1:8" ht="19.95" customHeight="1" x14ac:dyDescent="0.3">
      <c r="A2691">
        <v>2689</v>
      </c>
      <c r="B2691">
        <v>23</v>
      </c>
      <c r="C2691">
        <v>17</v>
      </c>
      <c r="D2691" t="s">
        <v>3801</v>
      </c>
      <c r="E2691" t="s">
        <v>12098</v>
      </c>
      <c r="F2691" t="s">
        <v>19928</v>
      </c>
      <c r="G2691" s="1" t="s">
        <v>26094</v>
      </c>
      <c r="H2691" t="s">
        <v>16097</v>
      </c>
    </row>
    <row r="2692" spans="1:8" ht="19.95" customHeight="1" x14ac:dyDescent="0.3">
      <c r="A2692">
        <v>2690</v>
      </c>
      <c r="B2692">
        <v>23</v>
      </c>
      <c r="C2692">
        <v>18</v>
      </c>
      <c r="D2692" t="s">
        <v>3802</v>
      </c>
      <c r="E2692" t="s">
        <v>12099</v>
      </c>
      <c r="F2692" t="s">
        <v>19929</v>
      </c>
      <c r="G2692" s="1" t="s">
        <v>26095</v>
      </c>
      <c r="H2692" t="s">
        <v>3803</v>
      </c>
    </row>
    <row r="2693" spans="1:8" ht="19.95" customHeight="1" x14ac:dyDescent="0.3">
      <c r="A2693">
        <v>2691</v>
      </c>
      <c r="B2693">
        <v>23</v>
      </c>
      <c r="C2693">
        <v>19</v>
      </c>
      <c r="D2693" t="s">
        <v>3804</v>
      </c>
      <c r="E2693" t="s">
        <v>12100</v>
      </c>
      <c r="F2693" t="s">
        <v>19930</v>
      </c>
      <c r="G2693" s="1" t="s">
        <v>26096</v>
      </c>
      <c r="H2693" t="s">
        <v>16098</v>
      </c>
    </row>
    <row r="2694" spans="1:8" ht="19.95" customHeight="1" x14ac:dyDescent="0.3">
      <c r="A2694">
        <v>2692</v>
      </c>
      <c r="B2694">
        <v>23</v>
      </c>
      <c r="C2694">
        <v>20</v>
      </c>
      <c r="D2694" t="s">
        <v>3805</v>
      </c>
      <c r="E2694" t="s">
        <v>12101</v>
      </c>
      <c r="F2694" t="s">
        <v>19931</v>
      </c>
      <c r="G2694" s="1" t="s">
        <v>26097</v>
      </c>
      <c r="H2694" t="s">
        <v>16099</v>
      </c>
    </row>
    <row r="2695" spans="1:8" ht="19.95" customHeight="1" x14ac:dyDescent="0.3">
      <c r="A2695">
        <v>2693</v>
      </c>
      <c r="B2695">
        <v>23</v>
      </c>
      <c r="C2695">
        <v>21</v>
      </c>
      <c r="D2695" t="s">
        <v>3806</v>
      </c>
      <c r="E2695" t="s">
        <v>12102</v>
      </c>
      <c r="F2695" t="s">
        <v>19932</v>
      </c>
      <c r="G2695" s="1" t="s">
        <v>26098</v>
      </c>
      <c r="H2695" t="s">
        <v>16100</v>
      </c>
    </row>
    <row r="2696" spans="1:8" ht="19.95" customHeight="1" x14ac:dyDescent="0.3">
      <c r="A2696">
        <v>2694</v>
      </c>
      <c r="B2696">
        <v>23</v>
      </c>
      <c r="C2696">
        <v>22</v>
      </c>
      <c r="D2696" t="s">
        <v>3807</v>
      </c>
      <c r="E2696" t="s">
        <v>12103</v>
      </c>
      <c r="F2696" t="s">
        <v>19933</v>
      </c>
      <c r="G2696" s="1" t="s">
        <v>26099</v>
      </c>
      <c r="H2696" t="s">
        <v>3808</v>
      </c>
    </row>
    <row r="2697" spans="1:8" ht="19.95" customHeight="1" x14ac:dyDescent="0.3">
      <c r="A2697">
        <v>2695</v>
      </c>
      <c r="B2697">
        <v>23</v>
      </c>
      <c r="C2697">
        <v>23</v>
      </c>
      <c r="D2697" t="s">
        <v>3809</v>
      </c>
      <c r="E2697" t="s">
        <v>12104</v>
      </c>
      <c r="F2697" t="s">
        <v>19934</v>
      </c>
      <c r="G2697" s="1" t="s">
        <v>26100</v>
      </c>
      <c r="H2697" t="s">
        <v>3810</v>
      </c>
    </row>
    <row r="2698" spans="1:8" ht="19.95" customHeight="1" x14ac:dyDescent="0.3">
      <c r="A2698">
        <v>2696</v>
      </c>
      <c r="B2698">
        <v>23</v>
      </c>
      <c r="C2698">
        <v>24</v>
      </c>
      <c r="D2698" t="s">
        <v>3811</v>
      </c>
      <c r="E2698" t="s">
        <v>12105</v>
      </c>
      <c r="F2698" t="s">
        <v>19935</v>
      </c>
      <c r="G2698" s="1" t="s">
        <v>26101</v>
      </c>
      <c r="H2698" t="s">
        <v>3812</v>
      </c>
    </row>
    <row r="2699" spans="1:8" ht="19.95" customHeight="1" x14ac:dyDescent="0.3">
      <c r="A2699">
        <v>2697</v>
      </c>
      <c r="B2699">
        <v>23</v>
      </c>
      <c r="C2699">
        <v>25</v>
      </c>
      <c r="D2699" t="s">
        <v>3813</v>
      </c>
      <c r="E2699" t="s">
        <v>12105</v>
      </c>
      <c r="F2699" t="s">
        <v>19936</v>
      </c>
      <c r="G2699" s="1" t="s">
        <v>26102</v>
      </c>
      <c r="H2699" t="s">
        <v>3814</v>
      </c>
    </row>
    <row r="2700" spans="1:8" ht="19.95" customHeight="1" x14ac:dyDescent="0.3">
      <c r="A2700">
        <v>2698</v>
      </c>
      <c r="B2700">
        <v>23</v>
      </c>
      <c r="C2700">
        <v>26</v>
      </c>
      <c r="D2700" t="s">
        <v>3815</v>
      </c>
      <c r="E2700" t="s">
        <v>12106</v>
      </c>
      <c r="F2700" t="s">
        <v>19937</v>
      </c>
      <c r="G2700" s="1" t="s">
        <v>26103</v>
      </c>
      <c r="H2700" t="s">
        <v>3816</v>
      </c>
    </row>
    <row r="2701" spans="1:8" ht="19.95" customHeight="1" x14ac:dyDescent="0.3">
      <c r="A2701">
        <v>2699</v>
      </c>
      <c r="B2701">
        <v>23</v>
      </c>
      <c r="C2701">
        <v>27</v>
      </c>
      <c r="D2701" t="s">
        <v>3817</v>
      </c>
      <c r="E2701" t="s">
        <v>12107</v>
      </c>
      <c r="F2701" t="s">
        <v>19938</v>
      </c>
      <c r="G2701" s="1" t="s">
        <v>26104</v>
      </c>
      <c r="H2701" t="s">
        <v>16101</v>
      </c>
    </row>
    <row r="2702" spans="1:8" ht="19.95" customHeight="1" x14ac:dyDescent="0.3">
      <c r="A2702">
        <v>2700</v>
      </c>
      <c r="B2702">
        <v>23</v>
      </c>
      <c r="C2702">
        <v>28</v>
      </c>
      <c r="D2702" t="s">
        <v>3818</v>
      </c>
      <c r="E2702" t="s">
        <v>12108</v>
      </c>
      <c r="F2702" t="s">
        <v>19939</v>
      </c>
      <c r="G2702" s="1" t="s">
        <v>26105</v>
      </c>
      <c r="H2702" t="s">
        <v>3819</v>
      </c>
    </row>
    <row r="2703" spans="1:8" ht="19.95" customHeight="1" x14ac:dyDescent="0.3">
      <c r="A2703">
        <v>2701</v>
      </c>
      <c r="B2703">
        <v>23</v>
      </c>
      <c r="C2703">
        <v>29</v>
      </c>
      <c r="D2703" t="s">
        <v>3820</v>
      </c>
      <c r="E2703" t="s">
        <v>12109</v>
      </c>
      <c r="F2703" t="s">
        <v>19940</v>
      </c>
      <c r="G2703" s="1" t="s">
        <v>26106</v>
      </c>
      <c r="H2703" t="s">
        <v>3821</v>
      </c>
    </row>
    <row r="2704" spans="1:8" ht="19.95" customHeight="1" x14ac:dyDescent="0.3">
      <c r="A2704">
        <v>2702</v>
      </c>
      <c r="B2704">
        <v>23</v>
      </c>
      <c r="C2704">
        <v>30</v>
      </c>
      <c r="D2704" t="s">
        <v>3822</v>
      </c>
      <c r="E2704" t="s">
        <v>12110</v>
      </c>
      <c r="F2704" t="s">
        <v>19941</v>
      </c>
      <c r="G2704" s="1" t="s">
        <v>26107</v>
      </c>
      <c r="H2704" t="s">
        <v>3823</v>
      </c>
    </row>
    <row r="2705" spans="1:8" ht="19.95" customHeight="1" x14ac:dyDescent="0.3">
      <c r="A2705">
        <v>2703</v>
      </c>
      <c r="B2705">
        <v>23</v>
      </c>
      <c r="C2705">
        <v>31</v>
      </c>
      <c r="D2705" t="s">
        <v>3824</v>
      </c>
      <c r="E2705" t="s">
        <v>12111</v>
      </c>
      <c r="F2705" t="s">
        <v>19942</v>
      </c>
      <c r="G2705" s="1" t="s">
        <v>26108</v>
      </c>
      <c r="H2705" t="s">
        <v>3825</v>
      </c>
    </row>
    <row r="2706" spans="1:8" ht="19.95" customHeight="1" x14ac:dyDescent="0.3">
      <c r="A2706">
        <v>2704</v>
      </c>
      <c r="B2706">
        <v>23</v>
      </c>
      <c r="C2706">
        <v>32</v>
      </c>
      <c r="D2706" t="s">
        <v>3826</v>
      </c>
      <c r="E2706" t="s">
        <v>12112</v>
      </c>
      <c r="F2706" t="s">
        <v>19943</v>
      </c>
      <c r="G2706" s="1" t="s">
        <v>26109</v>
      </c>
      <c r="H2706" t="s">
        <v>3827</v>
      </c>
    </row>
    <row r="2707" spans="1:8" ht="19.95" customHeight="1" x14ac:dyDescent="0.3">
      <c r="A2707">
        <v>2705</v>
      </c>
      <c r="B2707">
        <v>23</v>
      </c>
      <c r="C2707">
        <v>33</v>
      </c>
      <c r="D2707" t="s">
        <v>3828</v>
      </c>
      <c r="E2707" t="s">
        <v>12113</v>
      </c>
      <c r="F2707" t="s">
        <v>19944</v>
      </c>
      <c r="G2707" s="1" t="s">
        <v>26110</v>
      </c>
      <c r="H2707" t="s">
        <v>3829</v>
      </c>
    </row>
    <row r="2708" spans="1:8" ht="19.95" customHeight="1" x14ac:dyDescent="0.3">
      <c r="A2708">
        <v>2706</v>
      </c>
      <c r="B2708">
        <v>23</v>
      </c>
      <c r="C2708">
        <v>34</v>
      </c>
      <c r="D2708" t="s">
        <v>3830</v>
      </c>
      <c r="E2708" t="s">
        <v>12114</v>
      </c>
      <c r="F2708" t="s">
        <v>19945</v>
      </c>
      <c r="G2708" s="1" t="s">
        <v>26111</v>
      </c>
      <c r="H2708" t="s">
        <v>3831</v>
      </c>
    </row>
    <row r="2709" spans="1:8" ht="19.95" customHeight="1" x14ac:dyDescent="0.3">
      <c r="A2709">
        <v>2707</v>
      </c>
      <c r="B2709">
        <v>23</v>
      </c>
      <c r="C2709">
        <v>35</v>
      </c>
      <c r="D2709" t="s">
        <v>3832</v>
      </c>
      <c r="E2709" t="s">
        <v>12115</v>
      </c>
      <c r="F2709" t="s">
        <v>19946</v>
      </c>
      <c r="G2709" s="1" t="s">
        <v>26112</v>
      </c>
      <c r="H2709" t="s">
        <v>3833</v>
      </c>
    </row>
    <row r="2710" spans="1:8" ht="19.95" customHeight="1" x14ac:dyDescent="0.3">
      <c r="A2710">
        <v>2708</v>
      </c>
      <c r="B2710">
        <v>23</v>
      </c>
      <c r="C2710">
        <v>36</v>
      </c>
      <c r="D2710" t="s">
        <v>3834</v>
      </c>
      <c r="E2710" t="s">
        <v>12116</v>
      </c>
      <c r="F2710" t="s">
        <v>19947</v>
      </c>
      <c r="G2710" s="1" t="s">
        <v>26113</v>
      </c>
      <c r="H2710" t="s">
        <v>16102</v>
      </c>
    </row>
    <row r="2711" spans="1:8" ht="19.95" customHeight="1" x14ac:dyDescent="0.3">
      <c r="A2711">
        <v>2709</v>
      </c>
      <c r="B2711">
        <v>23</v>
      </c>
      <c r="C2711">
        <v>37</v>
      </c>
      <c r="D2711" t="s">
        <v>3835</v>
      </c>
      <c r="E2711" t="s">
        <v>12117</v>
      </c>
      <c r="F2711" t="s">
        <v>19948</v>
      </c>
      <c r="G2711" s="1" t="s">
        <v>26114</v>
      </c>
      <c r="H2711" t="s">
        <v>3836</v>
      </c>
    </row>
    <row r="2712" spans="1:8" ht="19.95" customHeight="1" x14ac:dyDescent="0.3">
      <c r="A2712">
        <v>2710</v>
      </c>
      <c r="B2712">
        <v>23</v>
      </c>
      <c r="C2712">
        <v>38</v>
      </c>
      <c r="D2712" t="s">
        <v>3837</v>
      </c>
      <c r="E2712" t="s">
        <v>12118</v>
      </c>
      <c r="F2712" t="s">
        <v>19949</v>
      </c>
      <c r="G2712" s="1" t="s">
        <v>26115</v>
      </c>
      <c r="H2712" t="s">
        <v>3838</v>
      </c>
    </row>
    <row r="2713" spans="1:8" ht="19.95" customHeight="1" x14ac:dyDescent="0.3">
      <c r="A2713">
        <v>2711</v>
      </c>
      <c r="B2713">
        <v>23</v>
      </c>
      <c r="C2713">
        <v>39</v>
      </c>
      <c r="D2713" t="s">
        <v>3815</v>
      </c>
      <c r="E2713" t="s">
        <v>12119</v>
      </c>
      <c r="F2713" t="s">
        <v>19950</v>
      </c>
      <c r="G2713" s="1" t="s">
        <v>26116</v>
      </c>
      <c r="H2713" t="s">
        <v>3839</v>
      </c>
    </row>
    <row r="2714" spans="1:8" ht="19.95" customHeight="1" x14ac:dyDescent="0.3">
      <c r="A2714">
        <v>2712</v>
      </c>
      <c r="B2714">
        <v>23</v>
      </c>
      <c r="C2714">
        <v>40</v>
      </c>
      <c r="D2714" t="s">
        <v>3840</v>
      </c>
      <c r="E2714" t="s">
        <v>12120</v>
      </c>
      <c r="F2714" t="s">
        <v>19951</v>
      </c>
      <c r="G2714" s="1" t="s">
        <v>26117</v>
      </c>
      <c r="H2714" t="s">
        <v>3841</v>
      </c>
    </row>
    <row r="2715" spans="1:8" ht="19.95" customHeight="1" x14ac:dyDescent="0.3">
      <c r="A2715">
        <v>2713</v>
      </c>
      <c r="B2715">
        <v>23</v>
      </c>
      <c r="C2715">
        <v>41</v>
      </c>
      <c r="D2715" t="s">
        <v>3842</v>
      </c>
      <c r="E2715" t="s">
        <v>12121</v>
      </c>
      <c r="F2715" t="s">
        <v>19952</v>
      </c>
      <c r="G2715" s="1" t="s">
        <v>26118</v>
      </c>
      <c r="H2715" t="s">
        <v>16103</v>
      </c>
    </row>
    <row r="2716" spans="1:8" ht="19.95" customHeight="1" x14ac:dyDescent="0.3">
      <c r="A2716">
        <v>2714</v>
      </c>
      <c r="B2716">
        <v>23</v>
      </c>
      <c r="C2716">
        <v>42</v>
      </c>
      <c r="D2716" t="s">
        <v>3843</v>
      </c>
      <c r="E2716" t="s">
        <v>12122</v>
      </c>
      <c r="F2716" t="s">
        <v>19953</v>
      </c>
      <c r="G2716" s="1" t="s">
        <v>26119</v>
      </c>
      <c r="H2716" t="s">
        <v>3844</v>
      </c>
    </row>
    <row r="2717" spans="1:8" ht="19.95" customHeight="1" x14ac:dyDescent="0.3">
      <c r="A2717">
        <v>2715</v>
      </c>
      <c r="B2717">
        <v>23</v>
      </c>
      <c r="C2717">
        <v>43</v>
      </c>
      <c r="D2717" t="s">
        <v>3845</v>
      </c>
      <c r="E2717" t="s">
        <v>12123</v>
      </c>
      <c r="F2717" t="s">
        <v>19954</v>
      </c>
      <c r="G2717" s="1" t="s">
        <v>26120</v>
      </c>
      <c r="H2717" t="s">
        <v>3846</v>
      </c>
    </row>
    <row r="2718" spans="1:8" ht="19.95" customHeight="1" x14ac:dyDescent="0.3">
      <c r="A2718">
        <v>2716</v>
      </c>
      <c r="B2718">
        <v>23</v>
      </c>
      <c r="C2718">
        <v>44</v>
      </c>
      <c r="D2718" t="s">
        <v>3847</v>
      </c>
      <c r="E2718" t="s">
        <v>12124</v>
      </c>
      <c r="F2718" t="s">
        <v>19955</v>
      </c>
      <c r="G2718" s="1" t="s">
        <v>26121</v>
      </c>
      <c r="H2718" t="s">
        <v>3848</v>
      </c>
    </row>
    <row r="2719" spans="1:8" ht="19.95" customHeight="1" x14ac:dyDescent="0.3">
      <c r="A2719">
        <v>2717</v>
      </c>
      <c r="B2719">
        <v>23</v>
      </c>
      <c r="C2719">
        <v>45</v>
      </c>
      <c r="D2719" t="s">
        <v>3849</v>
      </c>
      <c r="E2719" t="s">
        <v>12125</v>
      </c>
      <c r="F2719" t="s">
        <v>19956</v>
      </c>
      <c r="G2719" s="1" t="s">
        <v>26122</v>
      </c>
      <c r="H2719" t="s">
        <v>16104</v>
      </c>
    </row>
    <row r="2720" spans="1:8" ht="19.95" customHeight="1" x14ac:dyDescent="0.3">
      <c r="A2720">
        <v>2718</v>
      </c>
      <c r="B2720">
        <v>23</v>
      </c>
      <c r="C2720">
        <v>46</v>
      </c>
      <c r="D2720" t="s">
        <v>3850</v>
      </c>
      <c r="E2720" t="s">
        <v>12125</v>
      </c>
      <c r="F2720" t="s">
        <v>19957</v>
      </c>
      <c r="G2720" s="1" t="s">
        <v>26123</v>
      </c>
      <c r="H2720" t="s">
        <v>3851</v>
      </c>
    </row>
    <row r="2721" spans="1:8" ht="19.95" customHeight="1" x14ac:dyDescent="0.3">
      <c r="A2721">
        <v>2719</v>
      </c>
      <c r="B2721">
        <v>23</v>
      </c>
      <c r="C2721">
        <v>47</v>
      </c>
      <c r="D2721" t="s">
        <v>3852</v>
      </c>
      <c r="E2721" t="s">
        <v>12126</v>
      </c>
      <c r="F2721" t="s">
        <v>19958</v>
      </c>
      <c r="G2721" s="1" t="s">
        <v>26124</v>
      </c>
      <c r="H2721" t="s">
        <v>3853</v>
      </c>
    </row>
    <row r="2722" spans="1:8" ht="19.95" customHeight="1" x14ac:dyDescent="0.3">
      <c r="A2722">
        <v>2720</v>
      </c>
      <c r="B2722">
        <v>23</v>
      </c>
      <c r="C2722">
        <v>48</v>
      </c>
      <c r="D2722" t="s">
        <v>3854</v>
      </c>
      <c r="E2722" t="s">
        <v>12127</v>
      </c>
      <c r="F2722" t="s">
        <v>19959</v>
      </c>
      <c r="G2722" s="1" t="s">
        <v>26125</v>
      </c>
      <c r="H2722" t="s">
        <v>3855</v>
      </c>
    </row>
    <row r="2723" spans="1:8" ht="19.95" customHeight="1" x14ac:dyDescent="0.3">
      <c r="A2723">
        <v>2721</v>
      </c>
      <c r="B2723">
        <v>23</v>
      </c>
      <c r="C2723">
        <v>49</v>
      </c>
      <c r="D2723" t="s">
        <v>3856</v>
      </c>
      <c r="E2723" t="s">
        <v>12128</v>
      </c>
      <c r="F2723" t="s">
        <v>19960</v>
      </c>
      <c r="G2723" s="1" t="s">
        <v>26126</v>
      </c>
      <c r="H2723" t="s">
        <v>3857</v>
      </c>
    </row>
    <row r="2724" spans="1:8" ht="19.95" customHeight="1" x14ac:dyDescent="0.3">
      <c r="A2724">
        <v>2722</v>
      </c>
      <c r="B2724">
        <v>23</v>
      </c>
      <c r="C2724">
        <v>50</v>
      </c>
      <c r="D2724" t="s">
        <v>3858</v>
      </c>
      <c r="E2724" t="s">
        <v>12129</v>
      </c>
      <c r="F2724" t="s">
        <v>19961</v>
      </c>
      <c r="G2724" s="1" t="s">
        <v>26127</v>
      </c>
      <c r="H2724" t="s">
        <v>3859</v>
      </c>
    </row>
    <row r="2725" spans="1:8" ht="19.95" customHeight="1" x14ac:dyDescent="0.3">
      <c r="A2725">
        <v>2723</v>
      </c>
      <c r="B2725">
        <v>23</v>
      </c>
      <c r="C2725">
        <v>51</v>
      </c>
      <c r="D2725" t="s">
        <v>3860</v>
      </c>
      <c r="E2725" t="s">
        <v>12130</v>
      </c>
      <c r="F2725" t="s">
        <v>19962</v>
      </c>
      <c r="G2725" s="1" t="s">
        <v>26128</v>
      </c>
      <c r="H2725" t="s">
        <v>16105</v>
      </c>
    </row>
    <row r="2726" spans="1:8" ht="19.95" customHeight="1" x14ac:dyDescent="0.3">
      <c r="A2726">
        <v>2724</v>
      </c>
      <c r="B2726">
        <v>23</v>
      </c>
      <c r="C2726">
        <v>52</v>
      </c>
      <c r="D2726" t="s">
        <v>3861</v>
      </c>
      <c r="E2726" t="s">
        <v>12131</v>
      </c>
      <c r="F2726" t="s">
        <v>19963</v>
      </c>
      <c r="G2726" s="1" t="s">
        <v>26129</v>
      </c>
      <c r="H2726" t="s">
        <v>16106</v>
      </c>
    </row>
    <row r="2727" spans="1:8" ht="19.95" customHeight="1" x14ac:dyDescent="0.3">
      <c r="A2727">
        <v>2725</v>
      </c>
      <c r="B2727">
        <v>23</v>
      </c>
      <c r="C2727">
        <v>53</v>
      </c>
      <c r="D2727" t="s">
        <v>3862</v>
      </c>
      <c r="E2727" t="s">
        <v>12132</v>
      </c>
      <c r="F2727" t="s">
        <v>19964</v>
      </c>
      <c r="G2727" s="1" t="s">
        <v>26130</v>
      </c>
      <c r="H2727" t="s">
        <v>3863</v>
      </c>
    </row>
    <row r="2728" spans="1:8" ht="19.95" customHeight="1" x14ac:dyDescent="0.3">
      <c r="A2728">
        <v>2726</v>
      </c>
      <c r="B2728">
        <v>23</v>
      </c>
      <c r="C2728">
        <v>54</v>
      </c>
      <c r="D2728" t="s">
        <v>3864</v>
      </c>
      <c r="E2728" t="s">
        <v>12133</v>
      </c>
      <c r="F2728" t="s">
        <v>19965</v>
      </c>
      <c r="G2728" s="1" t="s">
        <v>26131</v>
      </c>
      <c r="H2728" t="s">
        <v>16107</v>
      </c>
    </row>
    <row r="2729" spans="1:8" ht="19.95" customHeight="1" x14ac:dyDescent="0.3">
      <c r="A2729">
        <v>2727</v>
      </c>
      <c r="B2729">
        <v>23</v>
      </c>
      <c r="C2729">
        <v>55</v>
      </c>
      <c r="D2729" t="s">
        <v>3865</v>
      </c>
      <c r="E2729" t="s">
        <v>12134</v>
      </c>
      <c r="F2729" t="s">
        <v>19966</v>
      </c>
      <c r="G2729" s="1" t="s">
        <v>26132</v>
      </c>
      <c r="H2729" t="s">
        <v>16108</v>
      </c>
    </row>
    <row r="2730" spans="1:8" ht="19.95" customHeight="1" x14ac:dyDescent="0.3">
      <c r="A2730">
        <v>2728</v>
      </c>
      <c r="B2730">
        <v>23</v>
      </c>
      <c r="C2730">
        <v>56</v>
      </c>
      <c r="D2730" t="s">
        <v>3866</v>
      </c>
      <c r="E2730" t="s">
        <v>12134</v>
      </c>
      <c r="F2730" t="s">
        <v>19967</v>
      </c>
      <c r="G2730" s="1" t="s">
        <v>26133</v>
      </c>
      <c r="H2730" t="s">
        <v>16108</v>
      </c>
    </row>
    <row r="2731" spans="1:8" ht="19.95" customHeight="1" x14ac:dyDescent="0.3">
      <c r="A2731">
        <v>2729</v>
      </c>
      <c r="B2731">
        <v>23</v>
      </c>
      <c r="C2731">
        <v>57</v>
      </c>
      <c r="D2731" t="s">
        <v>3867</v>
      </c>
      <c r="E2731" t="s">
        <v>12135</v>
      </c>
      <c r="F2731" t="s">
        <v>19968</v>
      </c>
      <c r="G2731" s="1" t="s">
        <v>26134</v>
      </c>
      <c r="H2731" t="s">
        <v>3868</v>
      </c>
    </row>
    <row r="2732" spans="1:8" ht="19.95" customHeight="1" x14ac:dyDescent="0.3">
      <c r="A2732">
        <v>2730</v>
      </c>
      <c r="B2732">
        <v>23</v>
      </c>
      <c r="C2732">
        <v>58</v>
      </c>
      <c r="D2732" t="s">
        <v>3869</v>
      </c>
      <c r="E2732" t="s">
        <v>12136</v>
      </c>
      <c r="F2732" t="s">
        <v>19969</v>
      </c>
      <c r="G2732" s="1" t="s">
        <v>26135</v>
      </c>
      <c r="H2732" t="s">
        <v>3870</v>
      </c>
    </row>
    <row r="2733" spans="1:8" ht="19.95" customHeight="1" x14ac:dyDescent="0.3">
      <c r="A2733">
        <v>2731</v>
      </c>
      <c r="B2733">
        <v>23</v>
      </c>
      <c r="C2733">
        <v>59</v>
      </c>
      <c r="D2733" t="s">
        <v>3871</v>
      </c>
      <c r="E2733" t="s">
        <v>12137</v>
      </c>
      <c r="F2733" t="s">
        <v>19970</v>
      </c>
      <c r="G2733" s="1" t="s">
        <v>26136</v>
      </c>
      <c r="H2733" t="s">
        <v>3872</v>
      </c>
    </row>
    <row r="2734" spans="1:8" ht="19.95" customHeight="1" x14ac:dyDescent="0.3">
      <c r="A2734">
        <v>2732</v>
      </c>
      <c r="B2734">
        <v>23</v>
      </c>
      <c r="C2734">
        <v>60</v>
      </c>
      <c r="D2734" t="s">
        <v>3873</v>
      </c>
      <c r="E2734" t="s">
        <v>12138</v>
      </c>
      <c r="F2734" t="s">
        <v>19971</v>
      </c>
      <c r="G2734" s="1" t="s">
        <v>26137</v>
      </c>
      <c r="H2734" t="s">
        <v>3874</v>
      </c>
    </row>
    <row r="2735" spans="1:8" ht="19.95" customHeight="1" x14ac:dyDescent="0.3">
      <c r="A2735">
        <v>2733</v>
      </c>
      <c r="B2735">
        <v>23</v>
      </c>
      <c r="C2735">
        <v>61</v>
      </c>
      <c r="D2735" t="s">
        <v>3875</v>
      </c>
      <c r="E2735" t="s">
        <v>12139</v>
      </c>
      <c r="F2735" t="s">
        <v>19972</v>
      </c>
      <c r="G2735" s="1" t="s">
        <v>26138</v>
      </c>
      <c r="H2735" t="s">
        <v>3876</v>
      </c>
    </row>
    <row r="2736" spans="1:8" ht="19.95" customHeight="1" x14ac:dyDescent="0.3">
      <c r="A2736">
        <v>2734</v>
      </c>
      <c r="B2736">
        <v>23</v>
      </c>
      <c r="C2736">
        <v>62</v>
      </c>
      <c r="D2736" t="s">
        <v>3877</v>
      </c>
      <c r="E2736" t="s">
        <v>12140</v>
      </c>
      <c r="F2736" t="s">
        <v>19973</v>
      </c>
      <c r="G2736" s="1" t="s">
        <v>26139</v>
      </c>
      <c r="H2736" t="s">
        <v>3878</v>
      </c>
    </row>
    <row r="2737" spans="1:8" ht="19.95" customHeight="1" x14ac:dyDescent="0.3">
      <c r="A2737">
        <v>2735</v>
      </c>
      <c r="B2737">
        <v>23</v>
      </c>
      <c r="C2737">
        <v>63</v>
      </c>
      <c r="D2737" t="s">
        <v>3879</v>
      </c>
      <c r="E2737" t="s">
        <v>12141</v>
      </c>
      <c r="F2737" t="s">
        <v>19974</v>
      </c>
      <c r="G2737" s="1" t="s">
        <v>26140</v>
      </c>
      <c r="H2737" t="s">
        <v>3880</v>
      </c>
    </row>
    <row r="2738" spans="1:8" ht="19.95" customHeight="1" x14ac:dyDescent="0.3">
      <c r="A2738">
        <v>2736</v>
      </c>
      <c r="B2738">
        <v>23</v>
      </c>
      <c r="C2738">
        <v>64</v>
      </c>
      <c r="D2738" t="s">
        <v>3881</v>
      </c>
      <c r="E2738" t="s">
        <v>12142</v>
      </c>
      <c r="F2738" t="s">
        <v>19975</v>
      </c>
      <c r="G2738" s="1" t="s">
        <v>26141</v>
      </c>
      <c r="H2738" t="s">
        <v>16109</v>
      </c>
    </row>
    <row r="2739" spans="1:8" ht="19.95" customHeight="1" x14ac:dyDescent="0.3">
      <c r="A2739">
        <v>2737</v>
      </c>
      <c r="B2739">
        <v>23</v>
      </c>
      <c r="C2739">
        <v>65</v>
      </c>
      <c r="D2739" t="s">
        <v>3882</v>
      </c>
      <c r="E2739" t="s">
        <v>12143</v>
      </c>
      <c r="F2739" t="s">
        <v>19976</v>
      </c>
      <c r="G2739" s="1" t="s">
        <v>26142</v>
      </c>
      <c r="H2739" t="s">
        <v>3883</v>
      </c>
    </row>
    <row r="2740" spans="1:8" ht="19.95" customHeight="1" x14ac:dyDescent="0.3">
      <c r="A2740">
        <v>2738</v>
      </c>
      <c r="B2740">
        <v>23</v>
      </c>
      <c r="C2740">
        <v>66</v>
      </c>
      <c r="D2740" t="s">
        <v>3884</v>
      </c>
      <c r="E2740" t="s">
        <v>12144</v>
      </c>
      <c r="F2740" t="s">
        <v>19977</v>
      </c>
      <c r="G2740" s="1" t="s">
        <v>26143</v>
      </c>
      <c r="H2740" t="s">
        <v>3885</v>
      </c>
    </row>
    <row r="2741" spans="1:8" ht="19.95" customHeight="1" x14ac:dyDescent="0.3">
      <c r="A2741">
        <v>2739</v>
      </c>
      <c r="B2741">
        <v>23</v>
      </c>
      <c r="C2741">
        <v>67</v>
      </c>
      <c r="D2741" t="s">
        <v>3886</v>
      </c>
      <c r="E2741" t="s">
        <v>12145</v>
      </c>
      <c r="F2741" t="s">
        <v>19978</v>
      </c>
      <c r="G2741" s="1" t="s">
        <v>26144</v>
      </c>
      <c r="H2741" t="s">
        <v>3887</v>
      </c>
    </row>
    <row r="2742" spans="1:8" ht="19.95" customHeight="1" x14ac:dyDescent="0.3">
      <c r="A2742">
        <v>2740</v>
      </c>
      <c r="B2742">
        <v>23</v>
      </c>
      <c r="C2742">
        <v>68</v>
      </c>
      <c r="D2742" t="s">
        <v>3888</v>
      </c>
      <c r="E2742" t="s">
        <v>12146</v>
      </c>
      <c r="F2742" t="s">
        <v>19979</v>
      </c>
      <c r="G2742" s="1" t="s">
        <v>26145</v>
      </c>
      <c r="H2742" t="s">
        <v>3889</v>
      </c>
    </row>
    <row r="2743" spans="1:8" ht="19.95" customHeight="1" x14ac:dyDescent="0.3">
      <c r="A2743">
        <v>2741</v>
      </c>
      <c r="B2743">
        <v>23</v>
      </c>
      <c r="C2743">
        <v>69</v>
      </c>
      <c r="D2743" t="s">
        <v>3890</v>
      </c>
      <c r="E2743" t="s">
        <v>12147</v>
      </c>
      <c r="F2743" t="s">
        <v>19980</v>
      </c>
      <c r="G2743" s="1" t="s">
        <v>26146</v>
      </c>
      <c r="H2743" t="s">
        <v>3891</v>
      </c>
    </row>
    <row r="2744" spans="1:8" ht="19.95" customHeight="1" x14ac:dyDescent="0.3">
      <c r="A2744">
        <v>2742</v>
      </c>
      <c r="B2744">
        <v>23</v>
      </c>
      <c r="C2744">
        <v>70</v>
      </c>
      <c r="D2744" t="s">
        <v>3892</v>
      </c>
      <c r="E2744" t="s">
        <v>12148</v>
      </c>
      <c r="F2744" t="s">
        <v>19981</v>
      </c>
      <c r="G2744" s="1" t="s">
        <v>26147</v>
      </c>
      <c r="H2744" t="s">
        <v>3893</v>
      </c>
    </row>
    <row r="2745" spans="1:8" ht="19.95" customHeight="1" x14ac:dyDescent="0.3">
      <c r="A2745">
        <v>2743</v>
      </c>
      <c r="B2745">
        <v>23</v>
      </c>
      <c r="C2745">
        <v>71</v>
      </c>
      <c r="D2745" t="s">
        <v>3894</v>
      </c>
      <c r="E2745" t="s">
        <v>12149</v>
      </c>
      <c r="F2745" t="s">
        <v>19982</v>
      </c>
      <c r="G2745" s="1" t="s">
        <v>26148</v>
      </c>
      <c r="H2745" t="s">
        <v>3895</v>
      </c>
    </row>
    <row r="2746" spans="1:8" ht="19.95" customHeight="1" x14ac:dyDescent="0.3">
      <c r="A2746">
        <v>2744</v>
      </c>
      <c r="B2746">
        <v>23</v>
      </c>
      <c r="C2746">
        <v>72</v>
      </c>
      <c r="D2746" t="s">
        <v>3896</v>
      </c>
      <c r="E2746" t="s">
        <v>12150</v>
      </c>
      <c r="F2746" t="s">
        <v>19983</v>
      </c>
      <c r="G2746" s="1" t="s">
        <v>26149</v>
      </c>
      <c r="H2746" t="s">
        <v>16110</v>
      </c>
    </row>
    <row r="2747" spans="1:8" ht="19.95" customHeight="1" x14ac:dyDescent="0.3">
      <c r="A2747">
        <v>2745</v>
      </c>
      <c r="B2747">
        <v>23</v>
      </c>
      <c r="C2747">
        <v>73</v>
      </c>
      <c r="D2747" t="s">
        <v>3897</v>
      </c>
      <c r="E2747" t="s">
        <v>12151</v>
      </c>
      <c r="F2747" t="s">
        <v>19984</v>
      </c>
      <c r="G2747" s="1" t="s">
        <v>26150</v>
      </c>
      <c r="H2747" t="s">
        <v>16111</v>
      </c>
    </row>
    <row r="2748" spans="1:8" ht="19.95" customHeight="1" x14ac:dyDescent="0.3">
      <c r="A2748">
        <v>2746</v>
      </c>
      <c r="B2748">
        <v>23</v>
      </c>
      <c r="C2748">
        <v>74</v>
      </c>
      <c r="D2748" t="s">
        <v>3898</v>
      </c>
      <c r="E2748" t="s">
        <v>12152</v>
      </c>
      <c r="F2748" t="s">
        <v>19985</v>
      </c>
      <c r="G2748" s="1" t="s">
        <v>26151</v>
      </c>
      <c r="H2748" t="s">
        <v>3899</v>
      </c>
    </row>
    <row r="2749" spans="1:8" ht="19.95" customHeight="1" x14ac:dyDescent="0.3">
      <c r="A2749">
        <v>2747</v>
      </c>
      <c r="B2749">
        <v>23</v>
      </c>
      <c r="C2749">
        <v>75</v>
      </c>
      <c r="D2749" t="s">
        <v>3900</v>
      </c>
      <c r="E2749" t="s">
        <v>12153</v>
      </c>
      <c r="F2749" t="s">
        <v>19986</v>
      </c>
      <c r="G2749" s="1" t="s">
        <v>26152</v>
      </c>
      <c r="H2749" t="s">
        <v>3901</v>
      </c>
    </row>
    <row r="2750" spans="1:8" ht="19.95" customHeight="1" x14ac:dyDescent="0.3">
      <c r="A2750">
        <v>2748</v>
      </c>
      <c r="B2750">
        <v>23</v>
      </c>
      <c r="C2750">
        <v>76</v>
      </c>
      <c r="D2750" t="s">
        <v>3902</v>
      </c>
      <c r="E2750" t="s">
        <v>12154</v>
      </c>
      <c r="F2750" t="s">
        <v>19987</v>
      </c>
      <c r="G2750" s="1" t="s">
        <v>26153</v>
      </c>
      <c r="H2750" t="s">
        <v>16112</v>
      </c>
    </row>
    <row r="2751" spans="1:8" ht="19.95" customHeight="1" x14ac:dyDescent="0.3">
      <c r="A2751">
        <v>2749</v>
      </c>
      <c r="B2751">
        <v>23</v>
      </c>
      <c r="C2751">
        <v>77</v>
      </c>
      <c r="D2751" t="s">
        <v>3903</v>
      </c>
      <c r="E2751" t="s">
        <v>12155</v>
      </c>
      <c r="F2751" t="s">
        <v>19988</v>
      </c>
      <c r="G2751" s="1" t="s">
        <v>26154</v>
      </c>
      <c r="H2751" t="s">
        <v>3904</v>
      </c>
    </row>
    <row r="2752" spans="1:8" ht="19.95" customHeight="1" x14ac:dyDescent="0.3">
      <c r="A2752">
        <v>2750</v>
      </c>
      <c r="B2752">
        <v>23</v>
      </c>
      <c r="C2752">
        <v>78</v>
      </c>
      <c r="D2752" t="s">
        <v>3905</v>
      </c>
      <c r="E2752" t="s">
        <v>12156</v>
      </c>
      <c r="F2752" t="s">
        <v>19989</v>
      </c>
      <c r="G2752" s="1" t="s">
        <v>26155</v>
      </c>
      <c r="H2752" t="s">
        <v>16113</v>
      </c>
    </row>
    <row r="2753" spans="1:8" ht="19.95" customHeight="1" x14ac:dyDescent="0.3">
      <c r="A2753">
        <v>2751</v>
      </c>
      <c r="B2753">
        <v>23</v>
      </c>
      <c r="C2753">
        <v>79</v>
      </c>
      <c r="D2753" t="s">
        <v>3906</v>
      </c>
      <c r="E2753" t="s">
        <v>12157</v>
      </c>
      <c r="F2753" t="s">
        <v>19990</v>
      </c>
      <c r="G2753" s="1" t="s">
        <v>26156</v>
      </c>
      <c r="H2753" t="s">
        <v>16114</v>
      </c>
    </row>
    <row r="2754" spans="1:8" ht="19.95" customHeight="1" x14ac:dyDescent="0.3">
      <c r="A2754">
        <v>2752</v>
      </c>
      <c r="B2754">
        <v>23</v>
      </c>
      <c r="C2754">
        <v>80</v>
      </c>
      <c r="D2754" t="s">
        <v>3907</v>
      </c>
      <c r="E2754" t="s">
        <v>12158</v>
      </c>
      <c r="F2754" t="s">
        <v>19991</v>
      </c>
      <c r="G2754" s="1" t="s">
        <v>26157</v>
      </c>
      <c r="H2754" t="s">
        <v>3908</v>
      </c>
    </row>
    <row r="2755" spans="1:8" ht="19.95" customHeight="1" x14ac:dyDescent="0.3">
      <c r="A2755">
        <v>2753</v>
      </c>
      <c r="B2755">
        <v>23</v>
      </c>
      <c r="C2755">
        <v>81</v>
      </c>
      <c r="D2755" t="s">
        <v>3909</v>
      </c>
      <c r="E2755" t="s">
        <v>12159</v>
      </c>
      <c r="F2755" t="s">
        <v>19992</v>
      </c>
      <c r="G2755" s="1" t="s">
        <v>26158</v>
      </c>
      <c r="H2755" t="s">
        <v>3910</v>
      </c>
    </row>
    <row r="2756" spans="1:8" ht="19.95" customHeight="1" x14ac:dyDescent="0.3">
      <c r="A2756">
        <v>2754</v>
      </c>
      <c r="B2756">
        <v>23</v>
      </c>
      <c r="C2756">
        <v>82</v>
      </c>
      <c r="D2756" t="s">
        <v>3911</v>
      </c>
      <c r="E2756" t="s">
        <v>12160</v>
      </c>
      <c r="F2756" t="s">
        <v>19993</v>
      </c>
      <c r="G2756" s="1" t="s">
        <v>26159</v>
      </c>
      <c r="H2756" t="s">
        <v>3912</v>
      </c>
    </row>
    <row r="2757" spans="1:8" ht="19.95" customHeight="1" x14ac:dyDescent="0.3">
      <c r="A2757">
        <v>2755</v>
      </c>
      <c r="B2757">
        <v>23</v>
      </c>
      <c r="C2757">
        <v>83</v>
      </c>
      <c r="D2757" t="s">
        <v>3913</v>
      </c>
      <c r="E2757" t="s">
        <v>12161</v>
      </c>
      <c r="F2757" t="s">
        <v>19994</v>
      </c>
      <c r="G2757" s="1" t="s">
        <v>26160</v>
      </c>
      <c r="H2757" t="s">
        <v>16115</v>
      </c>
    </row>
    <row r="2758" spans="1:8" ht="19.95" customHeight="1" x14ac:dyDescent="0.3">
      <c r="A2758">
        <v>2756</v>
      </c>
      <c r="B2758">
        <v>23</v>
      </c>
      <c r="C2758">
        <v>84</v>
      </c>
      <c r="D2758" t="s">
        <v>3914</v>
      </c>
      <c r="E2758" t="s">
        <v>12162</v>
      </c>
      <c r="F2758" t="s">
        <v>19995</v>
      </c>
      <c r="G2758" s="1" t="s">
        <v>26161</v>
      </c>
      <c r="H2758" t="s">
        <v>16116</v>
      </c>
    </row>
    <row r="2759" spans="1:8" ht="19.95" customHeight="1" x14ac:dyDescent="0.3">
      <c r="A2759">
        <v>2757</v>
      </c>
      <c r="B2759">
        <v>23</v>
      </c>
      <c r="C2759">
        <v>85</v>
      </c>
      <c r="D2759" t="s">
        <v>3915</v>
      </c>
      <c r="E2759" t="s">
        <v>12163</v>
      </c>
      <c r="F2759" t="s">
        <v>19996</v>
      </c>
      <c r="G2759" s="1" t="s">
        <v>26162</v>
      </c>
      <c r="H2759" t="s">
        <v>3916</v>
      </c>
    </row>
    <row r="2760" spans="1:8" ht="19.95" customHeight="1" x14ac:dyDescent="0.3">
      <c r="A2760">
        <v>2758</v>
      </c>
      <c r="B2760">
        <v>23</v>
      </c>
      <c r="C2760">
        <v>86</v>
      </c>
      <c r="D2760" t="s">
        <v>3917</v>
      </c>
      <c r="E2760" t="s">
        <v>12164</v>
      </c>
      <c r="F2760" t="s">
        <v>19997</v>
      </c>
      <c r="G2760" s="1" t="s">
        <v>26163</v>
      </c>
      <c r="H2760" t="s">
        <v>3918</v>
      </c>
    </row>
    <row r="2761" spans="1:8" ht="19.95" customHeight="1" x14ac:dyDescent="0.3">
      <c r="A2761">
        <v>2759</v>
      </c>
      <c r="B2761">
        <v>23</v>
      </c>
      <c r="C2761">
        <v>87</v>
      </c>
      <c r="D2761" t="s">
        <v>3919</v>
      </c>
      <c r="E2761" t="s">
        <v>12165</v>
      </c>
      <c r="F2761" t="s">
        <v>19998</v>
      </c>
      <c r="G2761" s="1" t="s">
        <v>26164</v>
      </c>
      <c r="H2761" t="s">
        <v>3920</v>
      </c>
    </row>
    <row r="2762" spans="1:8" ht="19.95" customHeight="1" x14ac:dyDescent="0.3">
      <c r="A2762">
        <v>2760</v>
      </c>
      <c r="B2762">
        <v>23</v>
      </c>
      <c r="C2762">
        <v>88</v>
      </c>
      <c r="D2762" t="s">
        <v>3921</v>
      </c>
      <c r="E2762" t="s">
        <v>12166</v>
      </c>
      <c r="F2762" t="s">
        <v>19999</v>
      </c>
      <c r="G2762" s="1" t="s">
        <v>26165</v>
      </c>
      <c r="H2762" t="s">
        <v>3922</v>
      </c>
    </row>
    <row r="2763" spans="1:8" ht="19.95" customHeight="1" x14ac:dyDescent="0.3">
      <c r="A2763">
        <v>2761</v>
      </c>
      <c r="B2763">
        <v>23</v>
      </c>
      <c r="C2763">
        <v>89</v>
      </c>
      <c r="D2763" t="s">
        <v>3923</v>
      </c>
      <c r="E2763" t="s">
        <v>12167</v>
      </c>
      <c r="F2763" t="s">
        <v>20000</v>
      </c>
      <c r="G2763" s="1" t="s">
        <v>26166</v>
      </c>
      <c r="H2763" t="s">
        <v>3924</v>
      </c>
    </row>
    <row r="2764" spans="1:8" ht="19.95" customHeight="1" x14ac:dyDescent="0.3">
      <c r="A2764">
        <v>2762</v>
      </c>
      <c r="B2764">
        <v>23</v>
      </c>
      <c r="C2764">
        <v>90</v>
      </c>
      <c r="D2764" t="s">
        <v>3925</v>
      </c>
      <c r="E2764" t="s">
        <v>12168</v>
      </c>
      <c r="F2764" t="s">
        <v>20001</v>
      </c>
      <c r="G2764" s="1" t="s">
        <v>26167</v>
      </c>
      <c r="H2764" t="s">
        <v>16117</v>
      </c>
    </row>
    <row r="2765" spans="1:8" ht="19.95" customHeight="1" x14ac:dyDescent="0.3">
      <c r="A2765">
        <v>2763</v>
      </c>
      <c r="B2765">
        <v>23</v>
      </c>
      <c r="C2765">
        <v>91</v>
      </c>
      <c r="D2765" t="s">
        <v>3926</v>
      </c>
      <c r="E2765" t="s">
        <v>12169</v>
      </c>
      <c r="F2765" t="s">
        <v>20002</v>
      </c>
      <c r="G2765" s="1" t="s">
        <v>26168</v>
      </c>
      <c r="H2765" t="s">
        <v>3927</v>
      </c>
    </row>
    <row r="2766" spans="1:8" ht="19.95" customHeight="1" x14ac:dyDescent="0.3">
      <c r="A2766">
        <v>2764</v>
      </c>
      <c r="B2766">
        <v>23</v>
      </c>
      <c r="C2766">
        <v>92</v>
      </c>
      <c r="D2766" t="s">
        <v>3928</v>
      </c>
      <c r="E2766" t="s">
        <v>12170</v>
      </c>
      <c r="F2766" t="s">
        <v>20003</v>
      </c>
      <c r="G2766" s="1" t="s">
        <v>26169</v>
      </c>
      <c r="H2766" t="s">
        <v>3929</v>
      </c>
    </row>
    <row r="2767" spans="1:8" ht="19.95" customHeight="1" x14ac:dyDescent="0.3">
      <c r="A2767">
        <v>2765</v>
      </c>
      <c r="B2767">
        <v>23</v>
      </c>
      <c r="C2767">
        <v>93</v>
      </c>
      <c r="D2767" t="s">
        <v>3930</v>
      </c>
      <c r="E2767" t="s">
        <v>12171</v>
      </c>
      <c r="F2767" t="s">
        <v>20004</v>
      </c>
      <c r="G2767" s="1" t="s">
        <v>26170</v>
      </c>
      <c r="H2767" t="s">
        <v>16118</v>
      </c>
    </row>
    <row r="2768" spans="1:8" ht="19.95" customHeight="1" x14ac:dyDescent="0.3">
      <c r="A2768">
        <v>2766</v>
      </c>
      <c r="B2768">
        <v>23</v>
      </c>
      <c r="C2768">
        <v>94</v>
      </c>
      <c r="D2768" t="s">
        <v>3931</v>
      </c>
      <c r="E2768" t="s">
        <v>12171</v>
      </c>
      <c r="F2768" t="s">
        <v>20005</v>
      </c>
      <c r="G2768" s="1" t="s">
        <v>26171</v>
      </c>
      <c r="H2768" t="s">
        <v>3932</v>
      </c>
    </row>
    <row r="2769" spans="1:8" ht="19.95" customHeight="1" x14ac:dyDescent="0.3">
      <c r="A2769">
        <v>2767</v>
      </c>
      <c r="B2769">
        <v>23</v>
      </c>
      <c r="C2769">
        <v>95</v>
      </c>
      <c r="D2769" t="s">
        <v>3933</v>
      </c>
      <c r="E2769" t="s">
        <v>12172</v>
      </c>
      <c r="F2769" t="s">
        <v>20006</v>
      </c>
      <c r="G2769" s="1" t="s">
        <v>26172</v>
      </c>
      <c r="H2769" t="s">
        <v>3934</v>
      </c>
    </row>
    <row r="2770" spans="1:8" ht="19.95" customHeight="1" x14ac:dyDescent="0.3">
      <c r="A2770">
        <v>2768</v>
      </c>
      <c r="B2770">
        <v>23</v>
      </c>
      <c r="C2770">
        <v>96</v>
      </c>
      <c r="D2770" t="s">
        <v>3935</v>
      </c>
      <c r="E2770" t="s">
        <v>12173</v>
      </c>
      <c r="F2770" t="s">
        <v>20007</v>
      </c>
      <c r="G2770" s="1" t="s">
        <v>26173</v>
      </c>
      <c r="H2770" t="s">
        <v>16119</v>
      </c>
    </row>
    <row r="2771" spans="1:8" ht="19.95" customHeight="1" x14ac:dyDescent="0.3">
      <c r="A2771">
        <v>2769</v>
      </c>
      <c r="B2771">
        <v>23</v>
      </c>
      <c r="C2771">
        <v>97</v>
      </c>
      <c r="D2771" t="s">
        <v>3936</v>
      </c>
      <c r="E2771" t="s">
        <v>12174</v>
      </c>
      <c r="F2771" t="s">
        <v>20008</v>
      </c>
      <c r="G2771" s="1" t="s">
        <v>26174</v>
      </c>
      <c r="H2771" t="s">
        <v>3937</v>
      </c>
    </row>
    <row r="2772" spans="1:8" ht="19.95" customHeight="1" x14ac:dyDescent="0.3">
      <c r="A2772">
        <v>2770</v>
      </c>
      <c r="B2772">
        <v>23</v>
      </c>
      <c r="C2772">
        <v>98</v>
      </c>
      <c r="D2772" t="s">
        <v>3938</v>
      </c>
      <c r="E2772" t="s">
        <v>12174</v>
      </c>
      <c r="F2772" t="s">
        <v>20009</v>
      </c>
      <c r="G2772" s="1" t="s">
        <v>26175</v>
      </c>
      <c r="H2772" t="s">
        <v>3939</v>
      </c>
    </row>
    <row r="2773" spans="1:8" ht="19.95" customHeight="1" x14ac:dyDescent="0.3">
      <c r="A2773">
        <v>2771</v>
      </c>
      <c r="B2773">
        <v>23</v>
      </c>
      <c r="C2773">
        <v>99</v>
      </c>
      <c r="D2773" t="s">
        <v>3940</v>
      </c>
      <c r="E2773" t="s">
        <v>12175</v>
      </c>
      <c r="F2773" t="s">
        <v>20010</v>
      </c>
      <c r="G2773" s="1" t="s">
        <v>26176</v>
      </c>
      <c r="H2773" t="s">
        <v>3941</v>
      </c>
    </row>
    <row r="2774" spans="1:8" ht="19.95" customHeight="1" x14ac:dyDescent="0.3">
      <c r="A2774">
        <v>2772</v>
      </c>
      <c r="B2774">
        <v>23</v>
      </c>
      <c r="C2774">
        <v>100</v>
      </c>
      <c r="D2774" t="s">
        <v>3942</v>
      </c>
      <c r="E2774" t="s">
        <v>12176</v>
      </c>
      <c r="F2774" t="s">
        <v>20011</v>
      </c>
      <c r="G2774" s="1" t="s">
        <v>26177</v>
      </c>
      <c r="H2774" t="s">
        <v>16120</v>
      </c>
    </row>
    <row r="2775" spans="1:8" ht="19.95" customHeight="1" x14ac:dyDescent="0.3">
      <c r="A2775">
        <v>2773</v>
      </c>
      <c r="B2775">
        <v>23</v>
      </c>
      <c r="C2775">
        <v>101</v>
      </c>
      <c r="D2775" t="s">
        <v>3943</v>
      </c>
      <c r="E2775" t="s">
        <v>12177</v>
      </c>
      <c r="F2775" t="s">
        <v>20012</v>
      </c>
      <c r="G2775" s="1" t="s">
        <v>26178</v>
      </c>
      <c r="H2775" t="s">
        <v>3944</v>
      </c>
    </row>
    <row r="2776" spans="1:8" ht="19.95" customHeight="1" x14ac:dyDescent="0.3">
      <c r="A2776">
        <v>2774</v>
      </c>
      <c r="B2776">
        <v>23</v>
      </c>
      <c r="C2776">
        <v>102</v>
      </c>
      <c r="D2776" t="s">
        <v>3945</v>
      </c>
      <c r="E2776" t="s">
        <v>12178</v>
      </c>
      <c r="F2776" t="s">
        <v>20013</v>
      </c>
      <c r="G2776" s="1" t="s">
        <v>26179</v>
      </c>
      <c r="H2776" t="s">
        <v>3946</v>
      </c>
    </row>
    <row r="2777" spans="1:8" ht="19.95" customHeight="1" x14ac:dyDescent="0.3">
      <c r="A2777">
        <v>2775</v>
      </c>
      <c r="B2777">
        <v>23</v>
      </c>
      <c r="C2777">
        <v>103</v>
      </c>
      <c r="D2777" t="s">
        <v>3947</v>
      </c>
      <c r="E2777" t="s">
        <v>12179</v>
      </c>
      <c r="F2777" t="s">
        <v>20014</v>
      </c>
      <c r="G2777" s="1" t="s">
        <v>26180</v>
      </c>
      <c r="H2777" t="s">
        <v>3948</v>
      </c>
    </row>
    <row r="2778" spans="1:8" ht="19.95" customHeight="1" x14ac:dyDescent="0.3">
      <c r="A2778">
        <v>2776</v>
      </c>
      <c r="B2778">
        <v>23</v>
      </c>
      <c r="C2778">
        <v>104</v>
      </c>
      <c r="D2778" t="s">
        <v>3949</v>
      </c>
      <c r="E2778" t="s">
        <v>12180</v>
      </c>
      <c r="F2778" t="s">
        <v>20015</v>
      </c>
      <c r="G2778" s="1" t="s">
        <v>26181</v>
      </c>
      <c r="H2778" t="s">
        <v>3950</v>
      </c>
    </row>
    <row r="2779" spans="1:8" ht="19.95" customHeight="1" x14ac:dyDescent="0.3">
      <c r="A2779">
        <v>2777</v>
      </c>
      <c r="B2779">
        <v>23</v>
      </c>
      <c r="C2779">
        <v>105</v>
      </c>
      <c r="D2779" t="s">
        <v>3951</v>
      </c>
      <c r="E2779" t="s">
        <v>12181</v>
      </c>
      <c r="F2779" t="s">
        <v>20016</v>
      </c>
      <c r="G2779" s="1" t="s">
        <v>26182</v>
      </c>
      <c r="H2779" t="s">
        <v>3952</v>
      </c>
    </row>
    <row r="2780" spans="1:8" ht="19.95" customHeight="1" x14ac:dyDescent="0.3">
      <c r="A2780">
        <v>2778</v>
      </c>
      <c r="B2780">
        <v>23</v>
      </c>
      <c r="C2780">
        <v>106</v>
      </c>
      <c r="D2780" t="s">
        <v>3953</v>
      </c>
      <c r="E2780" t="s">
        <v>12182</v>
      </c>
      <c r="F2780" t="s">
        <v>20017</v>
      </c>
      <c r="G2780" s="1" t="s">
        <v>26183</v>
      </c>
      <c r="H2780" t="s">
        <v>3954</v>
      </c>
    </row>
    <row r="2781" spans="1:8" ht="19.95" customHeight="1" x14ac:dyDescent="0.3">
      <c r="A2781">
        <v>2779</v>
      </c>
      <c r="B2781">
        <v>23</v>
      </c>
      <c r="C2781">
        <v>107</v>
      </c>
      <c r="D2781" t="s">
        <v>3955</v>
      </c>
      <c r="E2781" t="s">
        <v>12183</v>
      </c>
      <c r="F2781" t="s">
        <v>20018</v>
      </c>
      <c r="G2781" s="1" t="s">
        <v>26184</v>
      </c>
      <c r="H2781" t="s">
        <v>3956</v>
      </c>
    </row>
    <row r="2782" spans="1:8" ht="19.95" customHeight="1" x14ac:dyDescent="0.3">
      <c r="A2782">
        <v>2780</v>
      </c>
      <c r="B2782">
        <v>23</v>
      </c>
      <c r="C2782">
        <v>108</v>
      </c>
      <c r="D2782" t="s">
        <v>3957</v>
      </c>
      <c r="E2782" t="s">
        <v>12184</v>
      </c>
      <c r="F2782" t="s">
        <v>20019</v>
      </c>
      <c r="G2782" s="1" t="s">
        <v>26185</v>
      </c>
      <c r="H2782" t="s">
        <v>3958</v>
      </c>
    </row>
    <row r="2783" spans="1:8" ht="19.95" customHeight="1" x14ac:dyDescent="0.3">
      <c r="A2783">
        <v>2781</v>
      </c>
      <c r="B2783">
        <v>23</v>
      </c>
      <c r="C2783">
        <v>109</v>
      </c>
      <c r="D2783" t="s">
        <v>3959</v>
      </c>
      <c r="E2783" t="s">
        <v>12185</v>
      </c>
      <c r="F2783" t="s">
        <v>20020</v>
      </c>
      <c r="G2783" s="1" t="s">
        <v>26186</v>
      </c>
      <c r="H2783" t="s">
        <v>3960</v>
      </c>
    </row>
    <row r="2784" spans="1:8" ht="19.95" customHeight="1" x14ac:dyDescent="0.3">
      <c r="A2784">
        <v>2782</v>
      </c>
      <c r="B2784">
        <v>23</v>
      </c>
      <c r="C2784">
        <v>110</v>
      </c>
      <c r="D2784" t="s">
        <v>3961</v>
      </c>
      <c r="E2784" t="s">
        <v>12186</v>
      </c>
      <c r="F2784" t="s">
        <v>20021</v>
      </c>
      <c r="G2784" s="1" t="s">
        <v>26187</v>
      </c>
      <c r="H2784" t="s">
        <v>16121</v>
      </c>
    </row>
    <row r="2785" spans="1:8" ht="19.95" customHeight="1" x14ac:dyDescent="0.3">
      <c r="A2785">
        <v>2783</v>
      </c>
      <c r="B2785">
        <v>23</v>
      </c>
      <c r="C2785">
        <v>111</v>
      </c>
      <c r="D2785" t="s">
        <v>3962</v>
      </c>
      <c r="E2785" t="s">
        <v>12187</v>
      </c>
      <c r="F2785" t="s">
        <v>20022</v>
      </c>
      <c r="G2785" s="1" t="s">
        <v>26188</v>
      </c>
      <c r="H2785" t="s">
        <v>3963</v>
      </c>
    </row>
    <row r="2786" spans="1:8" ht="19.95" customHeight="1" x14ac:dyDescent="0.3">
      <c r="A2786">
        <v>2784</v>
      </c>
      <c r="B2786">
        <v>23</v>
      </c>
      <c r="C2786">
        <v>112</v>
      </c>
      <c r="D2786" t="s">
        <v>3964</v>
      </c>
      <c r="E2786" t="s">
        <v>12188</v>
      </c>
      <c r="F2786" t="s">
        <v>20023</v>
      </c>
      <c r="G2786" s="1" t="s">
        <v>26189</v>
      </c>
      <c r="H2786" t="s">
        <v>3965</v>
      </c>
    </row>
    <row r="2787" spans="1:8" ht="19.95" customHeight="1" x14ac:dyDescent="0.3">
      <c r="A2787">
        <v>2785</v>
      </c>
      <c r="B2787">
        <v>23</v>
      </c>
      <c r="C2787">
        <v>113</v>
      </c>
      <c r="D2787" t="s">
        <v>3966</v>
      </c>
      <c r="E2787" t="s">
        <v>12189</v>
      </c>
      <c r="F2787" t="s">
        <v>20024</v>
      </c>
      <c r="G2787" s="1" t="s">
        <v>26190</v>
      </c>
      <c r="H2787" t="s">
        <v>3967</v>
      </c>
    </row>
    <row r="2788" spans="1:8" ht="19.95" customHeight="1" x14ac:dyDescent="0.3">
      <c r="A2788">
        <v>2786</v>
      </c>
      <c r="B2788">
        <v>23</v>
      </c>
      <c r="C2788">
        <v>114</v>
      </c>
      <c r="D2788" t="s">
        <v>3968</v>
      </c>
      <c r="E2788" t="s">
        <v>12190</v>
      </c>
      <c r="F2788" t="s">
        <v>20025</v>
      </c>
      <c r="G2788" s="1" t="s">
        <v>26191</v>
      </c>
      <c r="H2788" t="s">
        <v>3969</v>
      </c>
    </row>
    <row r="2789" spans="1:8" ht="19.95" customHeight="1" x14ac:dyDescent="0.3">
      <c r="A2789">
        <v>2787</v>
      </c>
      <c r="B2789">
        <v>23</v>
      </c>
      <c r="C2789">
        <v>115</v>
      </c>
      <c r="D2789" t="s">
        <v>3970</v>
      </c>
      <c r="E2789" t="s">
        <v>12191</v>
      </c>
      <c r="F2789" t="s">
        <v>20026</v>
      </c>
      <c r="G2789" s="1" t="s">
        <v>26192</v>
      </c>
      <c r="H2789" t="s">
        <v>16122</v>
      </c>
    </row>
    <row r="2790" spans="1:8" ht="19.95" customHeight="1" x14ac:dyDescent="0.3">
      <c r="A2790">
        <v>2788</v>
      </c>
      <c r="B2790">
        <v>23</v>
      </c>
      <c r="C2790">
        <v>116</v>
      </c>
      <c r="D2790" t="s">
        <v>3971</v>
      </c>
      <c r="E2790" t="s">
        <v>12192</v>
      </c>
      <c r="F2790" t="s">
        <v>20027</v>
      </c>
      <c r="G2790" s="1" t="s">
        <v>26193</v>
      </c>
      <c r="H2790" t="s">
        <v>16123</v>
      </c>
    </row>
    <row r="2791" spans="1:8" ht="19.95" customHeight="1" x14ac:dyDescent="0.3">
      <c r="A2791">
        <v>2789</v>
      </c>
      <c r="B2791">
        <v>23</v>
      </c>
      <c r="C2791">
        <v>117</v>
      </c>
      <c r="D2791" t="s">
        <v>3972</v>
      </c>
      <c r="E2791" t="s">
        <v>12193</v>
      </c>
      <c r="F2791" t="s">
        <v>20028</v>
      </c>
      <c r="G2791" s="1" t="s">
        <v>26194</v>
      </c>
      <c r="H2791" t="s">
        <v>3973</v>
      </c>
    </row>
    <row r="2792" spans="1:8" ht="19.95" customHeight="1" x14ac:dyDescent="0.3">
      <c r="A2792">
        <v>2790</v>
      </c>
      <c r="B2792">
        <v>23</v>
      </c>
      <c r="C2792">
        <v>118</v>
      </c>
      <c r="D2792" t="s">
        <v>3974</v>
      </c>
      <c r="E2792" t="s">
        <v>12194</v>
      </c>
      <c r="F2792" t="s">
        <v>20029</v>
      </c>
      <c r="G2792" s="1" t="s">
        <v>26195</v>
      </c>
      <c r="H2792" t="s">
        <v>16124</v>
      </c>
    </row>
    <row r="2793" spans="1:8" ht="19.95" customHeight="1" x14ac:dyDescent="0.3">
      <c r="A2793">
        <v>2791</v>
      </c>
      <c r="B2793">
        <v>24</v>
      </c>
      <c r="C2793">
        <v>1</v>
      </c>
      <c r="D2793" t="s">
        <v>3975</v>
      </c>
      <c r="E2793" t="s">
        <v>12195</v>
      </c>
      <c r="F2793" t="s">
        <v>20030</v>
      </c>
      <c r="G2793" s="1" t="s">
        <v>26196</v>
      </c>
      <c r="H2793" t="s">
        <v>3976</v>
      </c>
    </row>
    <row r="2794" spans="1:8" ht="19.95" customHeight="1" x14ac:dyDescent="0.3">
      <c r="A2794">
        <v>2792</v>
      </c>
      <c r="B2794">
        <v>24</v>
      </c>
      <c r="C2794">
        <v>2</v>
      </c>
      <c r="D2794" t="s">
        <v>3977</v>
      </c>
      <c r="E2794" t="s">
        <v>12196</v>
      </c>
      <c r="F2794" t="s">
        <v>20031</v>
      </c>
      <c r="G2794" s="1" t="s">
        <v>26197</v>
      </c>
      <c r="H2794" t="s">
        <v>16125</v>
      </c>
    </row>
    <row r="2795" spans="1:8" ht="19.95" customHeight="1" x14ac:dyDescent="0.3">
      <c r="A2795">
        <v>2793</v>
      </c>
      <c r="B2795">
        <v>24</v>
      </c>
      <c r="C2795">
        <v>3</v>
      </c>
      <c r="D2795" t="s">
        <v>3978</v>
      </c>
      <c r="E2795" t="s">
        <v>12197</v>
      </c>
      <c r="F2795" t="s">
        <v>20032</v>
      </c>
      <c r="G2795" s="1" t="s">
        <v>26198</v>
      </c>
      <c r="H2795" t="s">
        <v>16126</v>
      </c>
    </row>
    <row r="2796" spans="1:8" ht="19.95" customHeight="1" x14ac:dyDescent="0.3">
      <c r="A2796">
        <v>2794</v>
      </c>
      <c r="B2796">
        <v>24</v>
      </c>
      <c r="C2796">
        <v>4</v>
      </c>
      <c r="D2796" t="s">
        <v>3979</v>
      </c>
      <c r="E2796" t="s">
        <v>12198</v>
      </c>
      <c r="F2796" t="s">
        <v>20033</v>
      </c>
      <c r="G2796" s="1" t="s">
        <v>26199</v>
      </c>
      <c r="H2796" t="s">
        <v>16127</v>
      </c>
    </row>
    <row r="2797" spans="1:8" ht="19.95" customHeight="1" x14ac:dyDescent="0.3">
      <c r="A2797">
        <v>2795</v>
      </c>
      <c r="B2797">
        <v>24</v>
      </c>
      <c r="C2797">
        <v>5</v>
      </c>
      <c r="D2797" t="s">
        <v>3980</v>
      </c>
      <c r="E2797" t="s">
        <v>12199</v>
      </c>
      <c r="F2797" t="s">
        <v>20034</v>
      </c>
      <c r="G2797" s="1" t="s">
        <v>26200</v>
      </c>
      <c r="H2797" t="s">
        <v>3981</v>
      </c>
    </row>
    <row r="2798" spans="1:8" ht="19.95" customHeight="1" x14ac:dyDescent="0.3">
      <c r="A2798">
        <v>2796</v>
      </c>
      <c r="B2798">
        <v>24</v>
      </c>
      <c r="C2798">
        <v>6</v>
      </c>
      <c r="D2798" t="s">
        <v>3982</v>
      </c>
      <c r="E2798" t="s">
        <v>12200</v>
      </c>
      <c r="F2798" t="s">
        <v>20035</v>
      </c>
      <c r="G2798" s="1" t="s">
        <v>26201</v>
      </c>
      <c r="H2798" t="s">
        <v>3983</v>
      </c>
    </row>
    <row r="2799" spans="1:8" ht="19.95" customHeight="1" x14ac:dyDescent="0.3">
      <c r="A2799">
        <v>2797</v>
      </c>
      <c r="B2799">
        <v>24</v>
      </c>
      <c r="C2799">
        <v>7</v>
      </c>
      <c r="D2799" t="s">
        <v>3984</v>
      </c>
      <c r="E2799" t="s">
        <v>12200</v>
      </c>
      <c r="F2799" t="s">
        <v>20036</v>
      </c>
      <c r="G2799" s="1" t="s">
        <v>26202</v>
      </c>
      <c r="H2799" t="s">
        <v>3985</v>
      </c>
    </row>
    <row r="2800" spans="1:8" ht="19.95" customHeight="1" x14ac:dyDescent="0.3">
      <c r="A2800">
        <v>2798</v>
      </c>
      <c r="B2800">
        <v>24</v>
      </c>
      <c r="C2800">
        <v>8</v>
      </c>
      <c r="D2800" t="s">
        <v>3986</v>
      </c>
      <c r="E2800" t="s">
        <v>12201</v>
      </c>
      <c r="F2800" t="s">
        <v>20037</v>
      </c>
      <c r="G2800" s="1" t="s">
        <v>26203</v>
      </c>
      <c r="H2800" t="s">
        <v>3987</v>
      </c>
    </row>
    <row r="2801" spans="1:8" ht="19.95" customHeight="1" x14ac:dyDescent="0.3">
      <c r="A2801">
        <v>2799</v>
      </c>
      <c r="B2801">
        <v>24</v>
      </c>
      <c r="C2801">
        <v>9</v>
      </c>
      <c r="D2801" t="s">
        <v>3988</v>
      </c>
      <c r="E2801" t="s">
        <v>12201</v>
      </c>
      <c r="F2801" t="s">
        <v>20038</v>
      </c>
      <c r="G2801" s="1" t="s">
        <v>26204</v>
      </c>
      <c r="H2801" t="s">
        <v>3989</v>
      </c>
    </row>
    <row r="2802" spans="1:8" ht="19.95" customHeight="1" x14ac:dyDescent="0.3">
      <c r="A2802">
        <v>2800</v>
      </c>
      <c r="B2802">
        <v>24</v>
      </c>
      <c r="C2802">
        <v>10</v>
      </c>
      <c r="D2802" t="s">
        <v>3990</v>
      </c>
      <c r="E2802" t="s">
        <v>12202</v>
      </c>
      <c r="F2802" t="s">
        <v>20039</v>
      </c>
      <c r="G2802" s="1" t="s">
        <v>26205</v>
      </c>
      <c r="H2802" t="s">
        <v>16128</v>
      </c>
    </row>
    <row r="2803" spans="1:8" ht="19.95" customHeight="1" x14ac:dyDescent="0.3">
      <c r="A2803">
        <v>2801</v>
      </c>
      <c r="B2803">
        <v>24</v>
      </c>
      <c r="C2803">
        <v>11</v>
      </c>
      <c r="D2803" t="s">
        <v>3991</v>
      </c>
      <c r="E2803" t="s">
        <v>12203</v>
      </c>
      <c r="F2803" t="s">
        <v>20040</v>
      </c>
      <c r="G2803" s="1" t="s">
        <v>26206</v>
      </c>
      <c r="H2803" t="s">
        <v>16129</v>
      </c>
    </row>
    <row r="2804" spans="1:8" ht="19.95" customHeight="1" x14ac:dyDescent="0.3">
      <c r="A2804">
        <v>2802</v>
      </c>
      <c r="B2804">
        <v>24</v>
      </c>
      <c r="C2804">
        <v>12</v>
      </c>
      <c r="D2804" t="s">
        <v>3992</v>
      </c>
      <c r="E2804" t="s">
        <v>12204</v>
      </c>
      <c r="F2804" t="s">
        <v>20041</v>
      </c>
      <c r="G2804" s="1" t="s">
        <v>26207</v>
      </c>
      <c r="H2804" t="s">
        <v>16130</v>
      </c>
    </row>
    <row r="2805" spans="1:8" ht="19.95" customHeight="1" x14ac:dyDescent="0.3">
      <c r="A2805">
        <v>2803</v>
      </c>
      <c r="B2805">
        <v>24</v>
      </c>
      <c r="C2805">
        <v>13</v>
      </c>
      <c r="D2805" t="s">
        <v>3993</v>
      </c>
      <c r="E2805" t="s">
        <v>12205</v>
      </c>
      <c r="F2805" t="s">
        <v>20042</v>
      </c>
      <c r="G2805" s="1" t="s">
        <v>26208</v>
      </c>
      <c r="H2805" t="s">
        <v>16131</v>
      </c>
    </row>
    <row r="2806" spans="1:8" ht="19.95" customHeight="1" x14ac:dyDescent="0.3">
      <c r="A2806">
        <v>2804</v>
      </c>
      <c r="B2806">
        <v>24</v>
      </c>
      <c r="C2806">
        <v>14</v>
      </c>
      <c r="D2806" t="s">
        <v>3994</v>
      </c>
      <c r="E2806" t="s">
        <v>12206</v>
      </c>
      <c r="F2806" t="s">
        <v>20043</v>
      </c>
      <c r="G2806" s="1" t="s">
        <v>26209</v>
      </c>
      <c r="H2806" t="s">
        <v>16132</v>
      </c>
    </row>
    <row r="2807" spans="1:8" ht="19.95" customHeight="1" x14ac:dyDescent="0.3">
      <c r="A2807">
        <v>2805</v>
      </c>
      <c r="B2807">
        <v>24</v>
      </c>
      <c r="C2807">
        <v>15</v>
      </c>
      <c r="D2807" t="s">
        <v>3995</v>
      </c>
      <c r="E2807" t="s">
        <v>12207</v>
      </c>
      <c r="F2807" t="s">
        <v>20044</v>
      </c>
      <c r="G2807" s="1" t="s">
        <v>26210</v>
      </c>
      <c r="H2807" t="s">
        <v>3996</v>
      </c>
    </row>
    <row r="2808" spans="1:8" ht="19.95" customHeight="1" x14ac:dyDescent="0.3">
      <c r="A2808">
        <v>2806</v>
      </c>
      <c r="B2808">
        <v>24</v>
      </c>
      <c r="C2808">
        <v>16</v>
      </c>
      <c r="D2808" t="s">
        <v>3997</v>
      </c>
      <c r="E2808" t="s">
        <v>12208</v>
      </c>
      <c r="F2808" t="s">
        <v>20045</v>
      </c>
      <c r="G2808" s="1" t="s">
        <v>26211</v>
      </c>
      <c r="H2808" t="s">
        <v>16133</v>
      </c>
    </row>
    <row r="2809" spans="1:8" ht="19.95" customHeight="1" x14ac:dyDescent="0.3">
      <c r="A2809">
        <v>2807</v>
      </c>
      <c r="B2809">
        <v>24</v>
      </c>
      <c r="C2809">
        <v>17</v>
      </c>
      <c r="D2809" t="s">
        <v>3998</v>
      </c>
      <c r="E2809" t="s">
        <v>12209</v>
      </c>
      <c r="F2809" t="s">
        <v>20046</v>
      </c>
      <c r="G2809" s="1" t="s">
        <v>26212</v>
      </c>
      <c r="H2809" t="s">
        <v>16134</v>
      </c>
    </row>
    <row r="2810" spans="1:8" ht="19.95" customHeight="1" x14ac:dyDescent="0.3">
      <c r="A2810">
        <v>2808</v>
      </c>
      <c r="B2810">
        <v>24</v>
      </c>
      <c r="C2810">
        <v>18</v>
      </c>
      <c r="D2810" t="s">
        <v>3999</v>
      </c>
      <c r="E2810" t="s">
        <v>12210</v>
      </c>
      <c r="F2810" t="s">
        <v>20047</v>
      </c>
      <c r="G2810" s="1" t="s">
        <v>26213</v>
      </c>
      <c r="H2810" t="s">
        <v>4000</v>
      </c>
    </row>
    <row r="2811" spans="1:8" ht="19.95" customHeight="1" x14ac:dyDescent="0.3">
      <c r="A2811">
        <v>2809</v>
      </c>
      <c r="B2811">
        <v>24</v>
      </c>
      <c r="C2811">
        <v>19</v>
      </c>
      <c r="D2811" t="s">
        <v>4001</v>
      </c>
      <c r="E2811" t="s">
        <v>12211</v>
      </c>
      <c r="F2811" t="s">
        <v>20048</v>
      </c>
      <c r="G2811" s="1" t="s">
        <v>26214</v>
      </c>
      <c r="H2811" t="s">
        <v>16135</v>
      </c>
    </row>
    <row r="2812" spans="1:8" ht="19.95" customHeight="1" x14ac:dyDescent="0.3">
      <c r="A2812">
        <v>2810</v>
      </c>
      <c r="B2812">
        <v>24</v>
      </c>
      <c r="C2812">
        <v>20</v>
      </c>
      <c r="D2812" t="s">
        <v>4002</v>
      </c>
      <c r="E2812" t="s">
        <v>12212</v>
      </c>
      <c r="F2812" t="s">
        <v>20049</v>
      </c>
      <c r="G2812" s="1" t="s">
        <v>26215</v>
      </c>
      <c r="H2812" t="s">
        <v>16136</v>
      </c>
    </row>
    <row r="2813" spans="1:8" ht="19.95" customHeight="1" x14ac:dyDescent="0.3">
      <c r="A2813">
        <v>2811</v>
      </c>
      <c r="B2813">
        <v>24</v>
      </c>
      <c r="C2813">
        <v>21</v>
      </c>
      <c r="D2813" t="s">
        <v>4003</v>
      </c>
      <c r="E2813" t="s">
        <v>12213</v>
      </c>
      <c r="F2813" t="s">
        <v>20050</v>
      </c>
      <c r="G2813" s="1" t="s">
        <v>26216</v>
      </c>
      <c r="H2813" t="s">
        <v>16137</v>
      </c>
    </row>
    <row r="2814" spans="1:8" ht="19.95" customHeight="1" x14ac:dyDescent="0.3">
      <c r="A2814">
        <v>2812</v>
      </c>
      <c r="B2814">
        <v>24</v>
      </c>
      <c r="C2814">
        <v>22</v>
      </c>
      <c r="D2814" t="s">
        <v>4004</v>
      </c>
      <c r="E2814" t="s">
        <v>12214</v>
      </c>
      <c r="F2814" t="s">
        <v>20051</v>
      </c>
      <c r="G2814" s="1" t="s">
        <v>26217</v>
      </c>
      <c r="H2814" t="s">
        <v>16138</v>
      </c>
    </row>
    <row r="2815" spans="1:8" ht="19.95" customHeight="1" x14ac:dyDescent="0.3">
      <c r="A2815">
        <v>2813</v>
      </c>
      <c r="B2815">
        <v>24</v>
      </c>
      <c r="C2815">
        <v>23</v>
      </c>
      <c r="D2815" t="s">
        <v>4005</v>
      </c>
      <c r="E2815" t="s">
        <v>12215</v>
      </c>
      <c r="F2815" t="s">
        <v>20052</v>
      </c>
      <c r="G2815" s="1" t="s">
        <v>26218</v>
      </c>
      <c r="H2815" t="s">
        <v>4006</v>
      </c>
    </row>
    <row r="2816" spans="1:8" ht="19.95" customHeight="1" x14ac:dyDescent="0.3">
      <c r="A2816">
        <v>2814</v>
      </c>
      <c r="B2816">
        <v>24</v>
      </c>
      <c r="C2816">
        <v>24</v>
      </c>
      <c r="D2816" t="s">
        <v>4007</v>
      </c>
      <c r="E2816" t="s">
        <v>12216</v>
      </c>
      <c r="F2816" t="s">
        <v>20053</v>
      </c>
      <c r="G2816" s="1" t="s">
        <v>26219</v>
      </c>
      <c r="H2816" t="s">
        <v>4008</v>
      </c>
    </row>
    <row r="2817" spans="1:8" ht="19.95" customHeight="1" x14ac:dyDescent="0.3">
      <c r="A2817">
        <v>2815</v>
      </c>
      <c r="B2817">
        <v>24</v>
      </c>
      <c r="C2817">
        <v>25</v>
      </c>
      <c r="D2817" t="s">
        <v>4009</v>
      </c>
      <c r="E2817" t="s">
        <v>12217</v>
      </c>
      <c r="F2817" t="s">
        <v>20054</v>
      </c>
      <c r="G2817" s="1" t="s">
        <v>26220</v>
      </c>
      <c r="H2817" t="s">
        <v>4010</v>
      </c>
    </row>
    <row r="2818" spans="1:8" ht="19.95" customHeight="1" x14ac:dyDescent="0.3">
      <c r="A2818">
        <v>2816</v>
      </c>
      <c r="B2818">
        <v>24</v>
      </c>
      <c r="C2818">
        <v>26</v>
      </c>
      <c r="D2818" t="s">
        <v>4011</v>
      </c>
      <c r="E2818" t="s">
        <v>12218</v>
      </c>
      <c r="F2818" t="s">
        <v>20055</v>
      </c>
      <c r="G2818" s="1" t="s">
        <v>26221</v>
      </c>
      <c r="H2818" t="s">
        <v>16139</v>
      </c>
    </row>
    <row r="2819" spans="1:8" ht="19.95" customHeight="1" x14ac:dyDescent="0.3">
      <c r="A2819">
        <v>2817</v>
      </c>
      <c r="B2819">
        <v>24</v>
      </c>
      <c r="C2819">
        <v>27</v>
      </c>
      <c r="D2819" t="s">
        <v>4012</v>
      </c>
      <c r="E2819" t="s">
        <v>12219</v>
      </c>
      <c r="F2819" t="s">
        <v>20056</v>
      </c>
      <c r="G2819" s="1" t="s">
        <v>26222</v>
      </c>
      <c r="H2819" t="s">
        <v>4013</v>
      </c>
    </row>
    <row r="2820" spans="1:8" ht="19.95" customHeight="1" x14ac:dyDescent="0.3">
      <c r="A2820">
        <v>2818</v>
      </c>
      <c r="B2820">
        <v>24</v>
      </c>
      <c r="C2820">
        <v>28</v>
      </c>
      <c r="D2820" t="s">
        <v>4014</v>
      </c>
      <c r="E2820" t="s">
        <v>12220</v>
      </c>
      <c r="F2820" t="s">
        <v>20057</v>
      </c>
      <c r="G2820" s="1" t="s">
        <v>26223</v>
      </c>
      <c r="H2820" t="s">
        <v>4015</v>
      </c>
    </row>
    <row r="2821" spans="1:8" ht="19.95" customHeight="1" x14ac:dyDescent="0.3">
      <c r="A2821">
        <v>2819</v>
      </c>
      <c r="B2821">
        <v>24</v>
      </c>
      <c r="C2821">
        <v>29</v>
      </c>
      <c r="D2821" t="s">
        <v>4016</v>
      </c>
      <c r="E2821" t="s">
        <v>12221</v>
      </c>
      <c r="F2821" t="s">
        <v>20058</v>
      </c>
      <c r="G2821" s="1" t="s">
        <v>26224</v>
      </c>
      <c r="H2821" t="s">
        <v>4017</v>
      </c>
    </row>
    <row r="2822" spans="1:8" ht="19.95" customHeight="1" x14ac:dyDescent="0.3">
      <c r="A2822">
        <v>2820</v>
      </c>
      <c r="B2822">
        <v>24</v>
      </c>
      <c r="C2822">
        <v>30</v>
      </c>
      <c r="D2822" t="s">
        <v>4018</v>
      </c>
      <c r="E2822" t="s">
        <v>12222</v>
      </c>
      <c r="F2822" t="s">
        <v>20059</v>
      </c>
      <c r="G2822" s="1" t="s">
        <v>26225</v>
      </c>
      <c r="H2822" t="s">
        <v>16140</v>
      </c>
    </row>
    <row r="2823" spans="1:8" ht="19.95" customHeight="1" x14ac:dyDescent="0.3">
      <c r="A2823">
        <v>2821</v>
      </c>
      <c r="B2823">
        <v>24</v>
      </c>
      <c r="C2823">
        <v>31</v>
      </c>
      <c r="D2823" t="s">
        <v>4019</v>
      </c>
      <c r="E2823" t="s">
        <v>12223</v>
      </c>
      <c r="F2823" t="s">
        <v>20060</v>
      </c>
      <c r="G2823" s="1" t="s">
        <v>26226</v>
      </c>
      <c r="H2823" t="s">
        <v>16141</v>
      </c>
    </row>
    <row r="2824" spans="1:8" ht="19.95" customHeight="1" x14ac:dyDescent="0.3">
      <c r="A2824">
        <v>2822</v>
      </c>
      <c r="B2824">
        <v>24</v>
      </c>
      <c r="C2824">
        <v>32</v>
      </c>
      <c r="D2824" t="s">
        <v>4020</v>
      </c>
      <c r="E2824" t="s">
        <v>12224</v>
      </c>
      <c r="F2824" t="s">
        <v>20061</v>
      </c>
      <c r="G2824" s="1" t="s">
        <v>26227</v>
      </c>
      <c r="H2824" t="s">
        <v>16142</v>
      </c>
    </row>
    <row r="2825" spans="1:8" ht="19.95" customHeight="1" x14ac:dyDescent="0.3">
      <c r="A2825">
        <v>2823</v>
      </c>
      <c r="B2825">
        <v>24</v>
      </c>
      <c r="C2825">
        <v>33</v>
      </c>
      <c r="D2825" t="s">
        <v>4021</v>
      </c>
      <c r="E2825" t="s">
        <v>12225</v>
      </c>
      <c r="F2825" t="s">
        <v>20062</v>
      </c>
      <c r="G2825" s="1" t="s">
        <v>26228</v>
      </c>
      <c r="H2825" t="s">
        <v>16143</v>
      </c>
    </row>
    <row r="2826" spans="1:8" ht="19.95" customHeight="1" x14ac:dyDescent="0.3">
      <c r="A2826">
        <v>2824</v>
      </c>
      <c r="B2826">
        <v>24</v>
      </c>
      <c r="C2826">
        <v>34</v>
      </c>
      <c r="D2826" t="s">
        <v>4022</v>
      </c>
      <c r="E2826" t="s">
        <v>12226</v>
      </c>
      <c r="F2826" t="s">
        <v>20063</v>
      </c>
      <c r="G2826" s="1" t="s">
        <v>26229</v>
      </c>
      <c r="H2826" t="s">
        <v>16144</v>
      </c>
    </row>
    <row r="2827" spans="1:8" ht="19.95" customHeight="1" x14ac:dyDescent="0.3">
      <c r="A2827">
        <v>2825</v>
      </c>
      <c r="B2827">
        <v>24</v>
      </c>
      <c r="C2827">
        <v>35</v>
      </c>
      <c r="D2827" t="s">
        <v>4023</v>
      </c>
      <c r="E2827" t="s">
        <v>12227</v>
      </c>
      <c r="F2827" t="s">
        <v>20064</v>
      </c>
      <c r="G2827" s="1" t="s">
        <v>26230</v>
      </c>
      <c r="H2827" t="s">
        <v>16145</v>
      </c>
    </row>
    <row r="2828" spans="1:8" ht="19.95" customHeight="1" x14ac:dyDescent="0.3">
      <c r="A2828">
        <v>2826</v>
      </c>
      <c r="B2828">
        <v>24</v>
      </c>
      <c r="C2828">
        <v>36</v>
      </c>
      <c r="D2828" t="s">
        <v>4024</v>
      </c>
      <c r="E2828" t="s">
        <v>12228</v>
      </c>
      <c r="F2828" t="s">
        <v>20065</v>
      </c>
      <c r="G2828" s="1" t="s">
        <v>26231</v>
      </c>
      <c r="H2828" t="s">
        <v>16146</v>
      </c>
    </row>
    <row r="2829" spans="1:8" ht="19.95" customHeight="1" x14ac:dyDescent="0.3">
      <c r="A2829">
        <v>2827</v>
      </c>
      <c r="B2829">
        <v>24</v>
      </c>
      <c r="C2829">
        <v>37</v>
      </c>
      <c r="D2829" t="s">
        <v>4025</v>
      </c>
      <c r="E2829" t="s">
        <v>12229</v>
      </c>
      <c r="F2829" t="s">
        <v>20066</v>
      </c>
      <c r="G2829" s="1" t="s">
        <v>26232</v>
      </c>
      <c r="H2829" t="s">
        <v>4026</v>
      </c>
    </row>
    <row r="2830" spans="1:8" ht="19.95" customHeight="1" x14ac:dyDescent="0.3">
      <c r="A2830">
        <v>2828</v>
      </c>
      <c r="B2830">
        <v>24</v>
      </c>
      <c r="C2830">
        <v>38</v>
      </c>
      <c r="D2830" t="s">
        <v>4027</v>
      </c>
      <c r="E2830" t="s">
        <v>12230</v>
      </c>
      <c r="F2830" t="s">
        <v>20067</v>
      </c>
      <c r="G2830" s="1" t="s">
        <v>26233</v>
      </c>
      <c r="H2830" t="s">
        <v>4028</v>
      </c>
    </row>
    <row r="2831" spans="1:8" ht="19.95" customHeight="1" x14ac:dyDescent="0.3">
      <c r="A2831">
        <v>2829</v>
      </c>
      <c r="B2831">
        <v>24</v>
      </c>
      <c r="C2831">
        <v>39</v>
      </c>
      <c r="D2831" t="s">
        <v>4029</v>
      </c>
      <c r="E2831" t="s">
        <v>12231</v>
      </c>
      <c r="F2831" t="s">
        <v>20068</v>
      </c>
      <c r="G2831" s="1" t="s">
        <v>26234</v>
      </c>
      <c r="H2831" t="s">
        <v>4030</v>
      </c>
    </row>
    <row r="2832" spans="1:8" ht="19.95" customHeight="1" x14ac:dyDescent="0.3">
      <c r="A2832">
        <v>2830</v>
      </c>
      <c r="B2832">
        <v>24</v>
      </c>
      <c r="C2832">
        <v>40</v>
      </c>
      <c r="D2832" t="s">
        <v>4031</v>
      </c>
      <c r="E2832" t="s">
        <v>12232</v>
      </c>
      <c r="F2832" t="s">
        <v>20069</v>
      </c>
      <c r="G2832" s="1" t="s">
        <v>26235</v>
      </c>
      <c r="H2832" t="s">
        <v>4032</v>
      </c>
    </row>
    <row r="2833" spans="1:8" ht="19.95" customHeight="1" x14ac:dyDescent="0.3">
      <c r="A2833">
        <v>2831</v>
      </c>
      <c r="B2833">
        <v>24</v>
      </c>
      <c r="C2833">
        <v>41</v>
      </c>
      <c r="D2833" t="s">
        <v>4033</v>
      </c>
      <c r="E2833" t="s">
        <v>12233</v>
      </c>
      <c r="F2833" t="s">
        <v>20070</v>
      </c>
      <c r="G2833" s="1" t="s">
        <v>26236</v>
      </c>
      <c r="H2833" t="s">
        <v>16147</v>
      </c>
    </row>
    <row r="2834" spans="1:8" ht="19.95" customHeight="1" x14ac:dyDescent="0.3">
      <c r="A2834">
        <v>2832</v>
      </c>
      <c r="B2834">
        <v>24</v>
      </c>
      <c r="C2834">
        <v>42</v>
      </c>
      <c r="D2834" t="s">
        <v>4034</v>
      </c>
      <c r="E2834" t="s">
        <v>12234</v>
      </c>
      <c r="F2834" t="s">
        <v>20071</v>
      </c>
      <c r="G2834" s="1" t="s">
        <v>26237</v>
      </c>
      <c r="H2834" t="s">
        <v>4035</v>
      </c>
    </row>
    <row r="2835" spans="1:8" ht="19.95" customHeight="1" x14ac:dyDescent="0.3">
      <c r="A2835">
        <v>2833</v>
      </c>
      <c r="B2835">
        <v>24</v>
      </c>
      <c r="C2835">
        <v>43</v>
      </c>
      <c r="D2835" t="s">
        <v>4036</v>
      </c>
      <c r="E2835" t="s">
        <v>12235</v>
      </c>
      <c r="F2835" t="s">
        <v>20072</v>
      </c>
      <c r="G2835" s="1" t="s">
        <v>26238</v>
      </c>
      <c r="H2835" t="s">
        <v>16148</v>
      </c>
    </row>
    <row r="2836" spans="1:8" ht="19.95" customHeight="1" x14ac:dyDescent="0.3">
      <c r="A2836">
        <v>2834</v>
      </c>
      <c r="B2836">
        <v>24</v>
      </c>
      <c r="C2836">
        <v>44</v>
      </c>
      <c r="D2836" t="s">
        <v>4037</v>
      </c>
      <c r="E2836" t="s">
        <v>12236</v>
      </c>
      <c r="F2836" t="s">
        <v>20073</v>
      </c>
      <c r="G2836" s="1" t="s">
        <v>26239</v>
      </c>
      <c r="H2836" t="s">
        <v>4038</v>
      </c>
    </row>
    <row r="2837" spans="1:8" ht="19.95" customHeight="1" x14ac:dyDescent="0.3">
      <c r="A2837">
        <v>2835</v>
      </c>
      <c r="B2837">
        <v>24</v>
      </c>
      <c r="C2837">
        <v>45</v>
      </c>
      <c r="D2837" t="s">
        <v>4039</v>
      </c>
      <c r="E2837" t="s">
        <v>12237</v>
      </c>
      <c r="F2837" t="s">
        <v>20074</v>
      </c>
      <c r="G2837" s="1" t="s">
        <v>26240</v>
      </c>
      <c r="H2837" t="s">
        <v>4040</v>
      </c>
    </row>
    <row r="2838" spans="1:8" ht="19.95" customHeight="1" x14ac:dyDescent="0.3">
      <c r="A2838">
        <v>2836</v>
      </c>
      <c r="B2838">
        <v>24</v>
      </c>
      <c r="C2838">
        <v>46</v>
      </c>
      <c r="D2838" t="s">
        <v>4041</v>
      </c>
      <c r="E2838" t="s">
        <v>12238</v>
      </c>
      <c r="F2838" t="s">
        <v>20075</v>
      </c>
      <c r="G2838" s="1" t="s">
        <v>26241</v>
      </c>
      <c r="H2838" t="s">
        <v>4042</v>
      </c>
    </row>
    <row r="2839" spans="1:8" ht="19.95" customHeight="1" x14ac:dyDescent="0.3">
      <c r="A2839">
        <v>2837</v>
      </c>
      <c r="B2839">
        <v>24</v>
      </c>
      <c r="C2839">
        <v>47</v>
      </c>
      <c r="D2839" t="s">
        <v>4043</v>
      </c>
      <c r="E2839" t="s">
        <v>12239</v>
      </c>
      <c r="F2839" t="s">
        <v>20076</v>
      </c>
      <c r="G2839" s="1" t="s">
        <v>26242</v>
      </c>
      <c r="H2839" t="s">
        <v>4044</v>
      </c>
    </row>
    <row r="2840" spans="1:8" ht="19.95" customHeight="1" x14ac:dyDescent="0.3">
      <c r="A2840">
        <v>2838</v>
      </c>
      <c r="B2840">
        <v>24</v>
      </c>
      <c r="C2840">
        <v>48</v>
      </c>
      <c r="D2840" t="s">
        <v>4045</v>
      </c>
      <c r="E2840" t="s">
        <v>12240</v>
      </c>
      <c r="F2840" t="s">
        <v>20077</v>
      </c>
      <c r="G2840" s="1" t="s">
        <v>26243</v>
      </c>
      <c r="H2840" t="s">
        <v>4046</v>
      </c>
    </row>
    <row r="2841" spans="1:8" ht="19.95" customHeight="1" x14ac:dyDescent="0.3">
      <c r="A2841">
        <v>2839</v>
      </c>
      <c r="B2841">
        <v>24</v>
      </c>
      <c r="C2841">
        <v>49</v>
      </c>
      <c r="D2841" t="s">
        <v>4047</v>
      </c>
      <c r="E2841" t="s">
        <v>12241</v>
      </c>
      <c r="F2841" t="s">
        <v>20078</v>
      </c>
      <c r="G2841" s="1" t="s">
        <v>26244</v>
      </c>
      <c r="H2841" t="s">
        <v>4048</v>
      </c>
    </row>
    <row r="2842" spans="1:8" ht="19.95" customHeight="1" x14ac:dyDescent="0.3">
      <c r="A2842">
        <v>2840</v>
      </c>
      <c r="B2842">
        <v>24</v>
      </c>
      <c r="C2842">
        <v>50</v>
      </c>
      <c r="D2842" t="s">
        <v>4049</v>
      </c>
      <c r="E2842" t="s">
        <v>12242</v>
      </c>
      <c r="F2842" t="s">
        <v>20079</v>
      </c>
      <c r="G2842" s="1" t="s">
        <v>26245</v>
      </c>
      <c r="H2842" t="s">
        <v>4050</v>
      </c>
    </row>
    <row r="2843" spans="1:8" ht="19.95" customHeight="1" x14ac:dyDescent="0.3">
      <c r="A2843">
        <v>2841</v>
      </c>
      <c r="B2843">
        <v>24</v>
      </c>
      <c r="C2843">
        <v>51</v>
      </c>
      <c r="D2843" t="s">
        <v>4051</v>
      </c>
      <c r="E2843" t="s">
        <v>12243</v>
      </c>
      <c r="F2843" t="s">
        <v>20080</v>
      </c>
      <c r="G2843" s="1" t="s">
        <v>26246</v>
      </c>
      <c r="H2843" t="s">
        <v>4052</v>
      </c>
    </row>
    <row r="2844" spans="1:8" ht="19.95" customHeight="1" x14ac:dyDescent="0.3">
      <c r="A2844">
        <v>2842</v>
      </c>
      <c r="B2844">
        <v>24</v>
      </c>
      <c r="C2844">
        <v>52</v>
      </c>
      <c r="D2844" t="s">
        <v>4053</v>
      </c>
      <c r="E2844" t="s">
        <v>12244</v>
      </c>
      <c r="F2844" t="s">
        <v>20081</v>
      </c>
      <c r="G2844" s="1" t="s">
        <v>26247</v>
      </c>
      <c r="H2844" t="s">
        <v>16149</v>
      </c>
    </row>
    <row r="2845" spans="1:8" ht="19.95" customHeight="1" x14ac:dyDescent="0.3">
      <c r="A2845">
        <v>2843</v>
      </c>
      <c r="B2845">
        <v>24</v>
      </c>
      <c r="C2845">
        <v>53</v>
      </c>
      <c r="D2845" t="s">
        <v>4054</v>
      </c>
      <c r="E2845" t="s">
        <v>12245</v>
      </c>
      <c r="F2845" t="s">
        <v>20082</v>
      </c>
      <c r="G2845" s="1" t="s">
        <v>26248</v>
      </c>
      <c r="H2845" t="s">
        <v>16150</v>
      </c>
    </row>
    <row r="2846" spans="1:8" ht="19.95" customHeight="1" x14ac:dyDescent="0.3">
      <c r="A2846">
        <v>2844</v>
      </c>
      <c r="B2846">
        <v>24</v>
      </c>
      <c r="C2846">
        <v>54</v>
      </c>
      <c r="D2846" t="s">
        <v>4055</v>
      </c>
      <c r="E2846" t="s">
        <v>12246</v>
      </c>
      <c r="F2846" t="s">
        <v>20083</v>
      </c>
      <c r="G2846" s="1" t="s">
        <v>26249</v>
      </c>
      <c r="H2846" t="s">
        <v>16151</v>
      </c>
    </row>
    <row r="2847" spans="1:8" ht="19.95" customHeight="1" x14ac:dyDescent="0.3">
      <c r="A2847">
        <v>2845</v>
      </c>
      <c r="B2847">
        <v>24</v>
      </c>
      <c r="C2847">
        <v>55</v>
      </c>
      <c r="D2847" t="s">
        <v>4056</v>
      </c>
      <c r="E2847" t="s">
        <v>12247</v>
      </c>
      <c r="F2847" t="s">
        <v>20084</v>
      </c>
      <c r="G2847" s="1" t="s">
        <v>26250</v>
      </c>
      <c r="H2847" t="s">
        <v>16152</v>
      </c>
    </row>
    <row r="2848" spans="1:8" ht="19.95" customHeight="1" x14ac:dyDescent="0.3">
      <c r="A2848">
        <v>2846</v>
      </c>
      <c r="B2848">
        <v>24</v>
      </c>
      <c r="C2848">
        <v>56</v>
      </c>
      <c r="D2848" t="s">
        <v>4057</v>
      </c>
      <c r="E2848" t="s">
        <v>12248</v>
      </c>
      <c r="F2848" t="s">
        <v>20085</v>
      </c>
      <c r="G2848" s="1" t="s">
        <v>26251</v>
      </c>
      <c r="H2848" t="s">
        <v>4058</v>
      </c>
    </row>
    <row r="2849" spans="1:8" ht="19.95" customHeight="1" x14ac:dyDescent="0.3">
      <c r="A2849">
        <v>2847</v>
      </c>
      <c r="B2849">
        <v>24</v>
      </c>
      <c r="C2849">
        <v>57</v>
      </c>
      <c r="D2849" t="s">
        <v>4059</v>
      </c>
      <c r="E2849" t="s">
        <v>12249</v>
      </c>
      <c r="F2849" t="s">
        <v>20086</v>
      </c>
      <c r="G2849" s="1" t="s">
        <v>26252</v>
      </c>
      <c r="H2849" t="s">
        <v>16153</v>
      </c>
    </row>
    <row r="2850" spans="1:8" ht="19.95" customHeight="1" x14ac:dyDescent="0.3">
      <c r="A2850">
        <v>2848</v>
      </c>
      <c r="B2850">
        <v>24</v>
      </c>
      <c r="C2850">
        <v>58</v>
      </c>
      <c r="D2850" t="s">
        <v>4060</v>
      </c>
      <c r="E2850" t="s">
        <v>12250</v>
      </c>
      <c r="F2850" t="s">
        <v>20087</v>
      </c>
      <c r="G2850" s="1" t="s">
        <v>26253</v>
      </c>
      <c r="H2850" t="s">
        <v>4061</v>
      </c>
    </row>
    <row r="2851" spans="1:8" ht="19.95" customHeight="1" x14ac:dyDescent="0.3">
      <c r="A2851">
        <v>2849</v>
      </c>
      <c r="B2851">
        <v>24</v>
      </c>
      <c r="C2851">
        <v>59</v>
      </c>
      <c r="D2851" t="s">
        <v>4062</v>
      </c>
      <c r="E2851" t="s">
        <v>12251</v>
      </c>
      <c r="F2851" t="s">
        <v>20088</v>
      </c>
      <c r="G2851" s="1" t="s">
        <v>26254</v>
      </c>
      <c r="H2851" t="s">
        <v>4063</v>
      </c>
    </row>
    <row r="2852" spans="1:8" ht="19.95" customHeight="1" x14ac:dyDescent="0.3">
      <c r="A2852">
        <v>2850</v>
      </c>
      <c r="B2852">
        <v>24</v>
      </c>
      <c r="C2852">
        <v>60</v>
      </c>
      <c r="D2852" t="s">
        <v>4064</v>
      </c>
      <c r="E2852" t="s">
        <v>12252</v>
      </c>
      <c r="F2852" t="s">
        <v>20089</v>
      </c>
      <c r="G2852" s="1" t="s">
        <v>26255</v>
      </c>
      <c r="H2852" t="s">
        <v>4065</v>
      </c>
    </row>
    <row r="2853" spans="1:8" ht="19.95" customHeight="1" x14ac:dyDescent="0.3">
      <c r="A2853">
        <v>2851</v>
      </c>
      <c r="B2853">
        <v>24</v>
      </c>
      <c r="C2853">
        <v>61</v>
      </c>
      <c r="D2853" t="s">
        <v>4066</v>
      </c>
      <c r="E2853" t="s">
        <v>12253</v>
      </c>
      <c r="F2853" t="s">
        <v>20090</v>
      </c>
      <c r="G2853" s="1" t="s">
        <v>26256</v>
      </c>
      <c r="H2853" t="s">
        <v>16154</v>
      </c>
    </row>
    <row r="2854" spans="1:8" ht="19.95" customHeight="1" x14ac:dyDescent="0.3">
      <c r="A2854">
        <v>2852</v>
      </c>
      <c r="B2854">
        <v>24</v>
      </c>
      <c r="C2854">
        <v>62</v>
      </c>
      <c r="D2854" t="s">
        <v>4067</v>
      </c>
      <c r="E2854" t="s">
        <v>12254</v>
      </c>
      <c r="F2854" t="s">
        <v>20091</v>
      </c>
      <c r="G2854" s="1" t="s">
        <v>26257</v>
      </c>
      <c r="H2854" t="s">
        <v>16155</v>
      </c>
    </row>
    <row r="2855" spans="1:8" ht="19.95" customHeight="1" x14ac:dyDescent="0.3">
      <c r="A2855">
        <v>2853</v>
      </c>
      <c r="B2855">
        <v>24</v>
      </c>
      <c r="C2855">
        <v>63</v>
      </c>
      <c r="D2855" t="s">
        <v>4068</v>
      </c>
      <c r="E2855" t="s">
        <v>12255</v>
      </c>
      <c r="F2855" t="s">
        <v>20092</v>
      </c>
      <c r="G2855" s="1" t="s">
        <v>26258</v>
      </c>
      <c r="H2855" t="s">
        <v>16156</v>
      </c>
    </row>
    <row r="2856" spans="1:8" ht="19.95" customHeight="1" x14ac:dyDescent="0.3">
      <c r="A2856">
        <v>2854</v>
      </c>
      <c r="B2856">
        <v>24</v>
      </c>
      <c r="C2856">
        <v>64</v>
      </c>
      <c r="D2856" t="s">
        <v>4069</v>
      </c>
      <c r="E2856" t="s">
        <v>12256</v>
      </c>
      <c r="F2856" t="s">
        <v>20093</v>
      </c>
      <c r="G2856" s="1" t="s">
        <v>26259</v>
      </c>
      <c r="H2856" t="s">
        <v>16157</v>
      </c>
    </row>
    <row r="2857" spans="1:8" ht="19.95" customHeight="1" x14ac:dyDescent="0.3">
      <c r="A2857">
        <v>2855</v>
      </c>
      <c r="B2857">
        <v>25</v>
      </c>
      <c r="C2857">
        <v>1</v>
      </c>
      <c r="D2857" t="s">
        <v>4070</v>
      </c>
      <c r="E2857" t="s">
        <v>12257</v>
      </c>
      <c r="F2857" t="s">
        <v>20094</v>
      </c>
      <c r="G2857" s="1" t="s">
        <v>26260</v>
      </c>
      <c r="H2857" t="s">
        <v>4071</v>
      </c>
    </row>
    <row r="2858" spans="1:8" ht="19.95" customHeight="1" x14ac:dyDescent="0.3">
      <c r="A2858">
        <v>2856</v>
      </c>
      <c r="B2858">
        <v>25</v>
      </c>
      <c r="C2858">
        <v>2</v>
      </c>
      <c r="D2858" t="s">
        <v>4072</v>
      </c>
      <c r="E2858" t="s">
        <v>12258</v>
      </c>
      <c r="F2858" t="s">
        <v>20095</v>
      </c>
      <c r="G2858" s="1" t="s">
        <v>26261</v>
      </c>
      <c r="H2858" t="s">
        <v>4073</v>
      </c>
    </row>
    <row r="2859" spans="1:8" ht="19.95" customHeight="1" x14ac:dyDescent="0.3">
      <c r="A2859">
        <v>2857</v>
      </c>
      <c r="B2859">
        <v>25</v>
      </c>
      <c r="C2859">
        <v>3</v>
      </c>
      <c r="D2859" t="s">
        <v>4074</v>
      </c>
      <c r="E2859" t="s">
        <v>12259</v>
      </c>
      <c r="F2859" t="s">
        <v>20096</v>
      </c>
      <c r="G2859" s="1" t="s">
        <v>26262</v>
      </c>
      <c r="H2859" t="s">
        <v>4075</v>
      </c>
    </row>
    <row r="2860" spans="1:8" ht="19.95" customHeight="1" x14ac:dyDescent="0.3">
      <c r="A2860">
        <v>2858</v>
      </c>
      <c r="B2860">
        <v>25</v>
      </c>
      <c r="C2860">
        <v>4</v>
      </c>
      <c r="D2860" t="s">
        <v>4076</v>
      </c>
      <c r="E2860" t="s">
        <v>12260</v>
      </c>
      <c r="F2860" t="s">
        <v>20097</v>
      </c>
      <c r="G2860" s="1" t="s">
        <v>26263</v>
      </c>
      <c r="H2860" t="s">
        <v>4077</v>
      </c>
    </row>
    <row r="2861" spans="1:8" ht="19.95" customHeight="1" x14ac:dyDescent="0.3">
      <c r="A2861">
        <v>2859</v>
      </c>
      <c r="B2861">
        <v>25</v>
      </c>
      <c r="C2861">
        <v>5</v>
      </c>
      <c r="D2861" t="s">
        <v>4078</v>
      </c>
      <c r="E2861" t="s">
        <v>12261</v>
      </c>
      <c r="F2861" t="s">
        <v>20098</v>
      </c>
      <c r="G2861" s="1" t="s">
        <v>26264</v>
      </c>
      <c r="H2861" t="s">
        <v>4079</v>
      </c>
    </row>
    <row r="2862" spans="1:8" ht="19.95" customHeight="1" x14ac:dyDescent="0.3">
      <c r="A2862">
        <v>2860</v>
      </c>
      <c r="B2862">
        <v>25</v>
      </c>
      <c r="C2862">
        <v>6</v>
      </c>
      <c r="D2862" t="s">
        <v>4080</v>
      </c>
      <c r="E2862" t="s">
        <v>12262</v>
      </c>
      <c r="F2862" t="s">
        <v>20099</v>
      </c>
      <c r="G2862" s="1" t="s">
        <v>26265</v>
      </c>
      <c r="H2862" t="s">
        <v>16158</v>
      </c>
    </row>
    <row r="2863" spans="1:8" ht="19.95" customHeight="1" x14ac:dyDescent="0.3">
      <c r="A2863">
        <v>2861</v>
      </c>
      <c r="B2863">
        <v>25</v>
      </c>
      <c r="C2863">
        <v>7</v>
      </c>
      <c r="D2863" t="s">
        <v>4081</v>
      </c>
      <c r="E2863" t="s">
        <v>12263</v>
      </c>
      <c r="F2863" t="s">
        <v>20100</v>
      </c>
      <c r="G2863" s="1" t="s">
        <v>26266</v>
      </c>
      <c r="H2863" t="s">
        <v>16159</v>
      </c>
    </row>
    <row r="2864" spans="1:8" ht="19.95" customHeight="1" x14ac:dyDescent="0.3">
      <c r="A2864">
        <v>2862</v>
      </c>
      <c r="B2864">
        <v>25</v>
      </c>
      <c r="C2864">
        <v>8</v>
      </c>
      <c r="D2864" t="s">
        <v>4082</v>
      </c>
      <c r="E2864" t="s">
        <v>12263</v>
      </c>
      <c r="F2864" t="s">
        <v>20101</v>
      </c>
      <c r="G2864" s="1" t="s">
        <v>26267</v>
      </c>
      <c r="H2864" t="s">
        <v>16160</v>
      </c>
    </row>
    <row r="2865" spans="1:8" ht="19.95" customHeight="1" x14ac:dyDescent="0.3">
      <c r="A2865">
        <v>2863</v>
      </c>
      <c r="B2865">
        <v>25</v>
      </c>
      <c r="C2865">
        <v>9</v>
      </c>
      <c r="D2865" t="s">
        <v>4083</v>
      </c>
      <c r="E2865" t="s">
        <v>12264</v>
      </c>
      <c r="F2865" t="s">
        <v>20102</v>
      </c>
      <c r="G2865" s="1" t="s">
        <v>26268</v>
      </c>
      <c r="H2865" t="s">
        <v>16161</v>
      </c>
    </row>
    <row r="2866" spans="1:8" ht="19.95" customHeight="1" x14ac:dyDescent="0.3">
      <c r="A2866">
        <v>2864</v>
      </c>
      <c r="B2866">
        <v>25</v>
      </c>
      <c r="C2866">
        <v>10</v>
      </c>
      <c r="D2866" t="s">
        <v>4084</v>
      </c>
      <c r="E2866" t="s">
        <v>12265</v>
      </c>
      <c r="F2866" t="s">
        <v>20103</v>
      </c>
      <c r="G2866" s="1" t="s">
        <v>26269</v>
      </c>
      <c r="H2866" t="s">
        <v>16162</v>
      </c>
    </row>
    <row r="2867" spans="1:8" ht="19.95" customHeight="1" x14ac:dyDescent="0.3">
      <c r="A2867">
        <v>2865</v>
      </c>
      <c r="B2867">
        <v>25</v>
      </c>
      <c r="C2867">
        <v>11</v>
      </c>
      <c r="D2867" t="s">
        <v>4085</v>
      </c>
      <c r="E2867" t="s">
        <v>12266</v>
      </c>
      <c r="F2867" t="s">
        <v>20104</v>
      </c>
      <c r="G2867" s="1" t="s">
        <v>26270</v>
      </c>
      <c r="H2867" t="s">
        <v>4086</v>
      </c>
    </row>
    <row r="2868" spans="1:8" ht="19.95" customHeight="1" x14ac:dyDescent="0.3">
      <c r="A2868">
        <v>2866</v>
      </c>
      <c r="B2868">
        <v>25</v>
      </c>
      <c r="C2868">
        <v>12</v>
      </c>
      <c r="D2868" t="s">
        <v>4087</v>
      </c>
      <c r="E2868" t="s">
        <v>12267</v>
      </c>
      <c r="F2868" t="s">
        <v>20105</v>
      </c>
      <c r="G2868" s="1" t="s">
        <v>26271</v>
      </c>
      <c r="H2868" t="s">
        <v>4088</v>
      </c>
    </row>
    <row r="2869" spans="1:8" ht="19.95" customHeight="1" x14ac:dyDescent="0.3">
      <c r="A2869">
        <v>2867</v>
      </c>
      <c r="B2869">
        <v>25</v>
      </c>
      <c r="C2869">
        <v>13</v>
      </c>
      <c r="D2869" t="s">
        <v>4089</v>
      </c>
      <c r="E2869" t="s">
        <v>12268</v>
      </c>
      <c r="F2869" t="s">
        <v>20106</v>
      </c>
      <c r="G2869" s="1" t="s">
        <v>26272</v>
      </c>
      <c r="H2869" t="s">
        <v>4090</v>
      </c>
    </row>
    <row r="2870" spans="1:8" ht="19.95" customHeight="1" x14ac:dyDescent="0.3">
      <c r="A2870">
        <v>2868</v>
      </c>
      <c r="B2870">
        <v>25</v>
      </c>
      <c r="C2870">
        <v>14</v>
      </c>
      <c r="D2870" t="s">
        <v>4091</v>
      </c>
      <c r="E2870" t="s">
        <v>12269</v>
      </c>
      <c r="F2870" t="s">
        <v>20107</v>
      </c>
      <c r="G2870" s="1" t="s">
        <v>26273</v>
      </c>
      <c r="H2870" t="s">
        <v>16163</v>
      </c>
    </row>
    <row r="2871" spans="1:8" ht="19.95" customHeight="1" x14ac:dyDescent="0.3">
      <c r="A2871">
        <v>2869</v>
      </c>
      <c r="B2871">
        <v>25</v>
      </c>
      <c r="C2871">
        <v>15</v>
      </c>
      <c r="D2871" t="s">
        <v>4092</v>
      </c>
      <c r="E2871" t="s">
        <v>12270</v>
      </c>
      <c r="F2871" t="s">
        <v>20108</v>
      </c>
      <c r="G2871" s="1" t="s">
        <v>26274</v>
      </c>
      <c r="H2871" t="s">
        <v>16164</v>
      </c>
    </row>
    <row r="2872" spans="1:8" ht="19.95" customHeight="1" x14ac:dyDescent="0.3">
      <c r="A2872">
        <v>2870</v>
      </c>
      <c r="B2872">
        <v>25</v>
      </c>
      <c r="C2872">
        <v>16</v>
      </c>
      <c r="D2872" t="s">
        <v>4093</v>
      </c>
      <c r="E2872" t="s">
        <v>12271</v>
      </c>
      <c r="F2872" t="s">
        <v>20109</v>
      </c>
      <c r="G2872" s="1" t="s">
        <v>26275</v>
      </c>
      <c r="H2872" t="s">
        <v>4094</v>
      </c>
    </row>
    <row r="2873" spans="1:8" ht="19.95" customHeight="1" x14ac:dyDescent="0.3">
      <c r="A2873">
        <v>2871</v>
      </c>
      <c r="B2873">
        <v>25</v>
      </c>
      <c r="C2873">
        <v>17</v>
      </c>
      <c r="D2873" t="s">
        <v>4095</v>
      </c>
      <c r="E2873" t="s">
        <v>12272</v>
      </c>
      <c r="F2873" t="s">
        <v>20110</v>
      </c>
      <c r="G2873" s="1" t="s">
        <v>26276</v>
      </c>
      <c r="H2873" t="s">
        <v>4096</v>
      </c>
    </row>
    <row r="2874" spans="1:8" ht="19.95" customHeight="1" x14ac:dyDescent="0.3">
      <c r="A2874">
        <v>2872</v>
      </c>
      <c r="B2874">
        <v>25</v>
      </c>
      <c r="C2874">
        <v>18</v>
      </c>
      <c r="D2874" t="s">
        <v>4097</v>
      </c>
      <c r="E2874" t="s">
        <v>12273</v>
      </c>
      <c r="F2874" t="s">
        <v>20111</v>
      </c>
      <c r="G2874" s="1" t="s">
        <v>26277</v>
      </c>
      <c r="H2874" t="s">
        <v>4098</v>
      </c>
    </row>
    <row r="2875" spans="1:8" ht="19.95" customHeight="1" x14ac:dyDescent="0.3">
      <c r="A2875">
        <v>2873</v>
      </c>
      <c r="B2875">
        <v>25</v>
      </c>
      <c r="C2875">
        <v>19</v>
      </c>
      <c r="D2875" t="s">
        <v>4099</v>
      </c>
      <c r="E2875" t="s">
        <v>12274</v>
      </c>
      <c r="F2875" t="s">
        <v>20112</v>
      </c>
      <c r="G2875" s="1" t="s">
        <v>26278</v>
      </c>
      <c r="H2875" t="s">
        <v>16165</v>
      </c>
    </row>
    <row r="2876" spans="1:8" ht="19.95" customHeight="1" x14ac:dyDescent="0.3">
      <c r="A2876">
        <v>2874</v>
      </c>
      <c r="B2876">
        <v>25</v>
      </c>
      <c r="C2876">
        <v>20</v>
      </c>
      <c r="D2876" t="s">
        <v>4100</v>
      </c>
      <c r="E2876" t="s">
        <v>12275</v>
      </c>
      <c r="F2876" t="s">
        <v>20113</v>
      </c>
      <c r="G2876" s="1" t="s">
        <v>26279</v>
      </c>
      <c r="H2876" t="s">
        <v>16166</v>
      </c>
    </row>
    <row r="2877" spans="1:8" ht="19.95" customHeight="1" x14ac:dyDescent="0.3">
      <c r="A2877">
        <v>2875</v>
      </c>
      <c r="B2877">
        <v>25</v>
      </c>
      <c r="C2877">
        <v>21</v>
      </c>
      <c r="D2877" t="s">
        <v>4101</v>
      </c>
      <c r="E2877" t="s">
        <v>12276</v>
      </c>
      <c r="F2877" t="s">
        <v>20114</v>
      </c>
      <c r="G2877" s="1" t="s">
        <v>26280</v>
      </c>
      <c r="H2877" t="s">
        <v>16167</v>
      </c>
    </row>
    <row r="2878" spans="1:8" ht="19.95" customHeight="1" x14ac:dyDescent="0.3">
      <c r="A2878">
        <v>2876</v>
      </c>
      <c r="B2878">
        <v>25</v>
      </c>
      <c r="C2878">
        <v>22</v>
      </c>
      <c r="D2878" t="s">
        <v>4102</v>
      </c>
      <c r="E2878" t="s">
        <v>12277</v>
      </c>
      <c r="F2878" t="s">
        <v>20115</v>
      </c>
      <c r="G2878" s="1" t="s">
        <v>26281</v>
      </c>
      <c r="H2878" t="s">
        <v>16168</v>
      </c>
    </row>
    <row r="2879" spans="1:8" ht="19.95" customHeight="1" x14ac:dyDescent="0.3">
      <c r="A2879">
        <v>2877</v>
      </c>
      <c r="B2879">
        <v>25</v>
      </c>
      <c r="C2879">
        <v>23</v>
      </c>
      <c r="D2879" t="s">
        <v>4103</v>
      </c>
      <c r="E2879" t="s">
        <v>12278</v>
      </c>
      <c r="F2879" t="s">
        <v>20116</v>
      </c>
      <c r="G2879" s="1" t="s">
        <v>26282</v>
      </c>
      <c r="H2879" t="s">
        <v>4104</v>
      </c>
    </row>
    <row r="2880" spans="1:8" ht="19.95" customHeight="1" x14ac:dyDescent="0.3">
      <c r="A2880">
        <v>2878</v>
      </c>
      <c r="B2880">
        <v>25</v>
      </c>
      <c r="C2880">
        <v>24</v>
      </c>
      <c r="D2880" t="s">
        <v>4105</v>
      </c>
      <c r="E2880" t="s">
        <v>12279</v>
      </c>
      <c r="F2880" t="s">
        <v>20117</v>
      </c>
      <c r="G2880" s="1" t="s">
        <v>26283</v>
      </c>
      <c r="H2880" t="s">
        <v>4106</v>
      </c>
    </row>
    <row r="2881" spans="1:8" ht="19.95" customHeight="1" x14ac:dyDescent="0.3">
      <c r="A2881">
        <v>2879</v>
      </c>
      <c r="B2881">
        <v>25</v>
      </c>
      <c r="C2881">
        <v>25</v>
      </c>
      <c r="D2881" t="s">
        <v>4107</v>
      </c>
      <c r="E2881" t="s">
        <v>12280</v>
      </c>
      <c r="F2881" t="s">
        <v>20118</v>
      </c>
      <c r="G2881" s="1" t="s">
        <v>26284</v>
      </c>
      <c r="H2881" t="s">
        <v>16169</v>
      </c>
    </row>
    <row r="2882" spans="1:8" ht="19.95" customHeight="1" x14ac:dyDescent="0.3">
      <c r="A2882">
        <v>2880</v>
      </c>
      <c r="B2882">
        <v>25</v>
      </c>
      <c r="C2882">
        <v>26</v>
      </c>
      <c r="D2882" t="s">
        <v>4108</v>
      </c>
      <c r="E2882" t="s">
        <v>12281</v>
      </c>
      <c r="F2882" t="s">
        <v>20119</v>
      </c>
      <c r="G2882" s="1" t="s">
        <v>26285</v>
      </c>
      <c r="H2882" t="s">
        <v>4109</v>
      </c>
    </row>
    <row r="2883" spans="1:8" ht="19.95" customHeight="1" x14ac:dyDescent="0.3">
      <c r="A2883">
        <v>2881</v>
      </c>
      <c r="B2883">
        <v>25</v>
      </c>
      <c r="C2883">
        <v>27</v>
      </c>
      <c r="D2883" t="s">
        <v>4110</v>
      </c>
      <c r="E2883" t="s">
        <v>12282</v>
      </c>
      <c r="F2883" t="s">
        <v>20120</v>
      </c>
      <c r="G2883" s="1" t="s">
        <v>26286</v>
      </c>
      <c r="H2883" t="s">
        <v>16170</v>
      </c>
    </row>
    <row r="2884" spans="1:8" ht="19.95" customHeight="1" x14ac:dyDescent="0.3">
      <c r="A2884">
        <v>2882</v>
      </c>
      <c r="B2884">
        <v>25</v>
      </c>
      <c r="C2884">
        <v>28</v>
      </c>
      <c r="D2884" t="s">
        <v>4111</v>
      </c>
      <c r="E2884" t="s">
        <v>12282</v>
      </c>
      <c r="F2884" t="s">
        <v>20121</v>
      </c>
      <c r="G2884" s="1" t="s">
        <v>26287</v>
      </c>
      <c r="H2884" t="s">
        <v>4112</v>
      </c>
    </row>
    <row r="2885" spans="1:8" ht="19.95" customHeight="1" x14ac:dyDescent="0.3">
      <c r="A2885">
        <v>2883</v>
      </c>
      <c r="B2885">
        <v>25</v>
      </c>
      <c r="C2885">
        <v>29</v>
      </c>
      <c r="D2885" t="s">
        <v>4113</v>
      </c>
      <c r="E2885" t="s">
        <v>12282</v>
      </c>
      <c r="F2885" t="s">
        <v>20122</v>
      </c>
      <c r="G2885" s="1" t="s">
        <v>26288</v>
      </c>
      <c r="H2885" t="s">
        <v>4114</v>
      </c>
    </row>
    <row r="2886" spans="1:8" ht="19.95" customHeight="1" x14ac:dyDescent="0.3">
      <c r="A2886">
        <v>2884</v>
      </c>
      <c r="B2886">
        <v>25</v>
      </c>
      <c r="C2886">
        <v>30</v>
      </c>
      <c r="D2886" t="s">
        <v>4115</v>
      </c>
      <c r="E2886" t="s">
        <v>12283</v>
      </c>
      <c r="F2886" t="s">
        <v>20123</v>
      </c>
      <c r="G2886" s="1" t="s">
        <v>26289</v>
      </c>
      <c r="H2886" t="s">
        <v>4116</v>
      </c>
    </row>
    <row r="2887" spans="1:8" ht="19.95" customHeight="1" x14ac:dyDescent="0.3">
      <c r="A2887">
        <v>2885</v>
      </c>
      <c r="B2887">
        <v>25</v>
      </c>
      <c r="C2887">
        <v>31</v>
      </c>
      <c r="D2887" t="s">
        <v>4117</v>
      </c>
      <c r="E2887" t="s">
        <v>12284</v>
      </c>
      <c r="F2887" t="s">
        <v>20124</v>
      </c>
      <c r="G2887" s="1" t="s">
        <v>26290</v>
      </c>
      <c r="H2887" t="s">
        <v>16171</v>
      </c>
    </row>
    <row r="2888" spans="1:8" ht="19.95" customHeight="1" x14ac:dyDescent="0.3">
      <c r="A2888">
        <v>2886</v>
      </c>
      <c r="B2888">
        <v>25</v>
      </c>
      <c r="C2888">
        <v>32</v>
      </c>
      <c r="D2888" t="s">
        <v>4118</v>
      </c>
      <c r="E2888" t="s">
        <v>12285</v>
      </c>
      <c r="F2888" t="s">
        <v>20125</v>
      </c>
      <c r="G2888" s="1" t="s">
        <v>26291</v>
      </c>
      <c r="H2888" t="s">
        <v>16172</v>
      </c>
    </row>
    <row r="2889" spans="1:8" ht="19.95" customHeight="1" x14ac:dyDescent="0.3">
      <c r="A2889">
        <v>2887</v>
      </c>
      <c r="B2889">
        <v>25</v>
      </c>
      <c r="C2889">
        <v>33</v>
      </c>
      <c r="D2889" t="s">
        <v>4119</v>
      </c>
      <c r="E2889" t="s">
        <v>12286</v>
      </c>
      <c r="F2889" t="s">
        <v>20126</v>
      </c>
      <c r="G2889" s="1" t="s">
        <v>26292</v>
      </c>
      <c r="H2889" t="s">
        <v>16173</v>
      </c>
    </row>
    <row r="2890" spans="1:8" ht="19.95" customHeight="1" x14ac:dyDescent="0.3">
      <c r="A2890">
        <v>2888</v>
      </c>
      <c r="B2890">
        <v>25</v>
      </c>
      <c r="C2890">
        <v>34</v>
      </c>
      <c r="D2890" t="s">
        <v>4120</v>
      </c>
      <c r="E2890" t="s">
        <v>12287</v>
      </c>
      <c r="F2890" t="s">
        <v>20127</v>
      </c>
      <c r="G2890" s="1" t="s">
        <v>26293</v>
      </c>
      <c r="H2890" t="s">
        <v>4121</v>
      </c>
    </row>
    <row r="2891" spans="1:8" ht="19.95" customHeight="1" x14ac:dyDescent="0.3">
      <c r="A2891">
        <v>2889</v>
      </c>
      <c r="B2891">
        <v>25</v>
      </c>
      <c r="C2891">
        <v>35</v>
      </c>
      <c r="D2891" t="s">
        <v>4122</v>
      </c>
      <c r="E2891" t="s">
        <v>12288</v>
      </c>
      <c r="F2891" t="s">
        <v>20128</v>
      </c>
      <c r="G2891" s="1" t="s">
        <v>26294</v>
      </c>
      <c r="H2891" t="s">
        <v>16174</v>
      </c>
    </row>
    <row r="2892" spans="1:8" ht="19.95" customHeight="1" x14ac:dyDescent="0.3">
      <c r="A2892">
        <v>2890</v>
      </c>
      <c r="B2892">
        <v>25</v>
      </c>
      <c r="C2892">
        <v>36</v>
      </c>
      <c r="D2892" t="s">
        <v>4123</v>
      </c>
      <c r="E2892" t="s">
        <v>12288</v>
      </c>
      <c r="F2892" t="s">
        <v>20129</v>
      </c>
      <c r="G2892" s="1" t="s">
        <v>26295</v>
      </c>
      <c r="H2892" t="s">
        <v>4124</v>
      </c>
    </row>
    <row r="2893" spans="1:8" ht="19.95" customHeight="1" x14ac:dyDescent="0.3">
      <c r="A2893">
        <v>2891</v>
      </c>
      <c r="B2893">
        <v>25</v>
      </c>
      <c r="C2893">
        <v>37</v>
      </c>
      <c r="D2893" t="s">
        <v>4125</v>
      </c>
      <c r="E2893" t="s">
        <v>12289</v>
      </c>
      <c r="F2893" t="s">
        <v>20130</v>
      </c>
      <c r="G2893" s="1" t="s">
        <v>26296</v>
      </c>
      <c r="H2893" t="s">
        <v>16175</v>
      </c>
    </row>
    <row r="2894" spans="1:8" ht="19.95" customHeight="1" x14ac:dyDescent="0.3">
      <c r="A2894">
        <v>2892</v>
      </c>
      <c r="B2894">
        <v>25</v>
      </c>
      <c r="C2894">
        <v>38</v>
      </c>
      <c r="D2894" t="s">
        <v>4126</v>
      </c>
      <c r="E2894" t="s">
        <v>12290</v>
      </c>
      <c r="F2894" t="s">
        <v>20131</v>
      </c>
      <c r="G2894" s="1" t="s">
        <v>26297</v>
      </c>
      <c r="H2894" t="s">
        <v>4127</v>
      </c>
    </row>
    <row r="2895" spans="1:8" ht="19.95" customHeight="1" x14ac:dyDescent="0.3">
      <c r="A2895">
        <v>2893</v>
      </c>
      <c r="B2895">
        <v>25</v>
      </c>
      <c r="C2895">
        <v>39</v>
      </c>
      <c r="D2895" t="s">
        <v>4128</v>
      </c>
      <c r="E2895" t="s">
        <v>12291</v>
      </c>
      <c r="F2895" t="s">
        <v>20132</v>
      </c>
      <c r="G2895" s="1" t="s">
        <v>26298</v>
      </c>
      <c r="H2895" t="s">
        <v>16176</v>
      </c>
    </row>
    <row r="2896" spans="1:8" ht="19.95" customHeight="1" x14ac:dyDescent="0.3">
      <c r="A2896">
        <v>2894</v>
      </c>
      <c r="B2896">
        <v>25</v>
      </c>
      <c r="C2896">
        <v>40</v>
      </c>
      <c r="D2896" t="s">
        <v>4129</v>
      </c>
      <c r="E2896" t="s">
        <v>12292</v>
      </c>
      <c r="F2896" t="s">
        <v>20133</v>
      </c>
      <c r="G2896" s="1" t="s">
        <v>26299</v>
      </c>
      <c r="H2896" t="s">
        <v>16177</v>
      </c>
    </row>
    <row r="2897" spans="1:8" ht="19.95" customHeight="1" x14ac:dyDescent="0.3">
      <c r="A2897">
        <v>2895</v>
      </c>
      <c r="B2897">
        <v>25</v>
      </c>
      <c r="C2897">
        <v>41</v>
      </c>
      <c r="D2897" t="s">
        <v>4130</v>
      </c>
      <c r="E2897" t="s">
        <v>12293</v>
      </c>
      <c r="F2897" t="s">
        <v>20134</v>
      </c>
      <c r="G2897" s="1" t="s">
        <v>26300</v>
      </c>
      <c r="H2897" t="s">
        <v>16178</v>
      </c>
    </row>
    <row r="2898" spans="1:8" ht="19.95" customHeight="1" x14ac:dyDescent="0.3">
      <c r="A2898">
        <v>2896</v>
      </c>
      <c r="B2898">
        <v>25</v>
      </c>
      <c r="C2898">
        <v>42</v>
      </c>
      <c r="D2898" t="s">
        <v>4131</v>
      </c>
      <c r="E2898" t="s">
        <v>12293</v>
      </c>
      <c r="F2898" t="s">
        <v>20135</v>
      </c>
      <c r="G2898" s="1" t="s">
        <v>26301</v>
      </c>
      <c r="H2898" t="s">
        <v>16179</v>
      </c>
    </row>
    <row r="2899" spans="1:8" ht="19.95" customHeight="1" x14ac:dyDescent="0.3">
      <c r="A2899">
        <v>2897</v>
      </c>
      <c r="B2899">
        <v>25</v>
      </c>
      <c r="C2899">
        <v>43</v>
      </c>
      <c r="D2899" t="s">
        <v>4132</v>
      </c>
      <c r="E2899" t="s">
        <v>12294</v>
      </c>
      <c r="F2899" t="s">
        <v>20136</v>
      </c>
      <c r="G2899" s="1" t="s">
        <v>26302</v>
      </c>
      <c r="H2899" t="s">
        <v>16180</v>
      </c>
    </row>
    <row r="2900" spans="1:8" ht="19.95" customHeight="1" x14ac:dyDescent="0.3">
      <c r="A2900">
        <v>2898</v>
      </c>
      <c r="B2900">
        <v>25</v>
      </c>
      <c r="C2900">
        <v>44</v>
      </c>
      <c r="D2900" t="s">
        <v>4133</v>
      </c>
      <c r="E2900" t="s">
        <v>12295</v>
      </c>
      <c r="F2900" t="s">
        <v>20137</v>
      </c>
      <c r="G2900" s="1" t="s">
        <v>26303</v>
      </c>
      <c r="H2900" t="s">
        <v>16181</v>
      </c>
    </row>
    <row r="2901" spans="1:8" ht="19.95" customHeight="1" x14ac:dyDescent="0.3">
      <c r="A2901">
        <v>2899</v>
      </c>
      <c r="B2901">
        <v>25</v>
      </c>
      <c r="C2901">
        <v>45</v>
      </c>
      <c r="D2901" t="s">
        <v>4134</v>
      </c>
      <c r="E2901" t="s">
        <v>12296</v>
      </c>
      <c r="F2901" t="s">
        <v>20138</v>
      </c>
      <c r="G2901" s="1" t="s">
        <v>26304</v>
      </c>
      <c r="H2901" t="s">
        <v>16182</v>
      </c>
    </row>
    <row r="2902" spans="1:8" ht="19.95" customHeight="1" x14ac:dyDescent="0.3">
      <c r="A2902">
        <v>2900</v>
      </c>
      <c r="B2902">
        <v>25</v>
      </c>
      <c r="C2902">
        <v>46</v>
      </c>
      <c r="D2902" t="s">
        <v>4135</v>
      </c>
      <c r="E2902" t="s">
        <v>12296</v>
      </c>
      <c r="F2902" t="s">
        <v>20139</v>
      </c>
      <c r="G2902" s="1" t="s">
        <v>26305</v>
      </c>
      <c r="H2902" t="s">
        <v>4136</v>
      </c>
    </row>
    <row r="2903" spans="1:8" ht="19.95" customHeight="1" x14ac:dyDescent="0.3">
      <c r="A2903">
        <v>2901</v>
      </c>
      <c r="B2903">
        <v>25</v>
      </c>
      <c r="C2903">
        <v>47</v>
      </c>
      <c r="D2903" t="s">
        <v>4137</v>
      </c>
      <c r="E2903" t="s">
        <v>12297</v>
      </c>
      <c r="F2903" t="s">
        <v>20140</v>
      </c>
      <c r="G2903" s="1" t="s">
        <v>26306</v>
      </c>
      <c r="H2903" t="s">
        <v>16183</v>
      </c>
    </row>
    <row r="2904" spans="1:8" ht="19.95" customHeight="1" x14ac:dyDescent="0.3">
      <c r="A2904">
        <v>2902</v>
      </c>
      <c r="B2904">
        <v>25</v>
      </c>
      <c r="C2904">
        <v>48</v>
      </c>
      <c r="D2904" t="s">
        <v>4138</v>
      </c>
      <c r="E2904" t="s">
        <v>12298</v>
      </c>
      <c r="F2904" t="s">
        <v>20141</v>
      </c>
      <c r="G2904" s="1" t="s">
        <v>26307</v>
      </c>
      <c r="H2904" t="s">
        <v>4139</v>
      </c>
    </row>
    <row r="2905" spans="1:8" ht="19.95" customHeight="1" x14ac:dyDescent="0.3">
      <c r="A2905">
        <v>2903</v>
      </c>
      <c r="B2905">
        <v>25</v>
      </c>
      <c r="C2905">
        <v>49</v>
      </c>
      <c r="D2905" t="s">
        <v>4140</v>
      </c>
      <c r="E2905" t="s">
        <v>12298</v>
      </c>
      <c r="F2905" t="s">
        <v>20142</v>
      </c>
      <c r="G2905" s="1" t="s">
        <v>26308</v>
      </c>
      <c r="H2905" t="s">
        <v>4141</v>
      </c>
    </row>
    <row r="2906" spans="1:8" ht="19.95" customHeight="1" x14ac:dyDescent="0.3">
      <c r="A2906">
        <v>2904</v>
      </c>
      <c r="B2906">
        <v>25</v>
      </c>
      <c r="C2906">
        <v>50</v>
      </c>
      <c r="D2906" t="s">
        <v>4142</v>
      </c>
      <c r="E2906" t="s">
        <v>12299</v>
      </c>
      <c r="F2906" t="s">
        <v>20143</v>
      </c>
      <c r="G2906" s="1" t="s">
        <v>26309</v>
      </c>
      <c r="H2906" t="s">
        <v>16184</v>
      </c>
    </row>
    <row r="2907" spans="1:8" ht="19.95" customHeight="1" x14ac:dyDescent="0.3">
      <c r="A2907">
        <v>2905</v>
      </c>
      <c r="B2907">
        <v>25</v>
      </c>
      <c r="C2907">
        <v>51</v>
      </c>
      <c r="D2907" t="s">
        <v>4143</v>
      </c>
      <c r="E2907" t="s">
        <v>12300</v>
      </c>
      <c r="F2907" t="s">
        <v>20144</v>
      </c>
      <c r="G2907" s="1" t="s">
        <v>26310</v>
      </c>
      <c r="H2907" t="s">
        <v>4144</v>
      </c>
    </row>
    <row r="2908" spans="1:8" ht="19.95" customHeight="1" x14ac:dyDescent="0.3">
      <c r="A2908">
        <v>2906</v>
      </c>
      <c r="B2908">
        <v>25</v>
      </c>
      <c r="C2908">
        <v>52</v>
      </c>
      <c r="D2908" t="s">
        <v>4145</v>
      </c>
      <c r="E2908" t="s">
        <v>12300</v>
      </c>
      <c r="F2908" t="s">
        <v>20145</v>
      </c>
      <c r="G2908" s="1" t="s">
        <v>26311</v>
      </c>
      <c r="H2908" t="s">
        <v>16185</v>
      </c>
    </row>
    <row r="2909" spans="1:8" ht="19.95" customHeight="1" x14ac:dyDescent="0.3">
      <c r="A2909">
        <v>2907</v>
      </c>
      <c r="B2909">
        <v>25</v>
      </c>
      <c r="C2909">
        <v>53</v>
      </c>
      <c r="D2909" t="s">
        <v>4146</v>
      </c>
      <c r="E2909" t="s">
        <v>12301</v>
      </c>
      <c r="F2909" t="s">
        <v>20146</v>
      </c>
      <c r="G2909" s="1" t="s">
        <v>26312</v>
      </c>
      <c r="H2909" t="s">
        <v>4147</v>
      </c>
    </row>
    <row r="2910" spans="1:8" ht="19.95" customHeight="1" x14ac:dyDescent="0.3">
      <c r="A2910">
        <v>2908</v>
      </c>
      <c r="B2910">
        <v>25</v>
      </c>
      <c r="C2910">
        <v>54</v>
      </c>
      <c r="D2910" t="s">
        <v>4148</v>
      </c>
      <c r="E2910" t="s">
        <v>12302</v>
      </c>
      <c r="F2910" t="s">
        <v>20147</v>
      </c>
      <c r="G2910" s="1" t="s">
        <v>26313</v>
      </c>
      <c r="H2910" t="s">
        <v>16186</v>
      </c>
    </row>
    <row r="2911" spans="1:8" ht="19.95" customHeight="1" x14ac:dyDescent="0.3">
      <c r="A2911">
        <v>2909</v>
      </c>
      <c r="B2911">
        <v>25</v>
      </c>
      <c r="C2911">
        <v>55</v>
      </c>
      <c r="D2911" t="s">
        <v>4149</v>
      </c>
      <c r="E2911" t="s">
        <v>12303</v>
      </c>
      <c r="F2911" t="s">
        <v>20148</v>
      </c>
      <c r="G2911" s="1" t="s">
        <v>26314</v>
      </c>
      <c r="H2911" t="s">
        <v>4150</v>
      </c>
    </row>
    <row r="2912" spans="1:8" ht="19.95" customHeight="1" x14ac:dyDescent="0.3">
      <c r="A2912">
        <v>2910</v>
      </c>
      <c r="B2912">
        <v>25</v>
      </c>
      <c r="C2912">
        <v>56</v>
      </c>
      <c r="D2912" t="s">
        <v>4151</v>
      </c>
      <c r="E2912" t="s">
        <v>12304</v>
      </c>
      <c r="F2912" t="s">
        <v>20149</v>
      </c>
      <c r="G2912" s="1" t="s">
        <v>26315</v>
      </c>
      <c r="H2912" t="s">
        <v>16187</v>
      </c>
    </row>
    <row r="2913" spans="1:8" ht="19.95" customHeight="1" x14ac:dyDescent="0.3">
      <c r="A2913">
        <v>2911</v>
      </c>
      <c r="B2913">
        <v>25</v>
      </c>
      <c r="C2913">
        <v>57</v>
      </c>
      <c r="D2913" t="s">
        <v>4152</v>
      </c>
      <c r="E2913" t="s">
        <v>12305</v>
      </c>
      <c r="F2913" t="s">
        <v>20150</v>
      </c>
      <c r="G2913" s="1" t="s">
        <v>26316</v>
      </c>
      <c r="H2913" t="s">
        <v>16188</v>
      </c>
    </row>
    <row r="2914" spans="1:8" ht="19.95" customHeight="1" x14ac:dyDescent="0.3">
      <c r="A2914">
        <v>2912</v>
      </c>
      <c r="B2914">
        <v>25</v>
      </c>
      <c r="C2914">
        <v>58</v>
      </c>
      <c r="D2914" t="s">
        <v>4153</v>
      </c>
      <c r="E2914" t="s">
        <v>12306</v>
      </c>
      <c r="F2914" t="s">
        <v>20151</v>
      </c>
      <c r="G2914" s="1" t="s">
        <v>26317</v>
      </c>
      <c r="H2914" t="s">
        <v>16189</v>
      </c>
    </row>
    <row r="2915" spans="1:8" ht="19.95" customHeight="1" x14ac:dyDescent="0.3">
      <c r="A2915">
        <v>2913</v>
      </c>
      <c r="B2915">
        <v>25</v>
      </c>
      <c r="C2915">
        <v>59</v>
      </c>
      <c r="D2915" t="s">
        <v>4154</v>
      </c>
      <c r="E2915" t="s">
        <v>12307</v>
      </c>
      <c r="F2915" t="s">
        <v>20152</v>
      </c>
      <c r="G2915" s="1" t="s">
        <v>26318</v>
      </c>
      <c r="H2915" t="s">
        <v>16190</v>
      </c>
    </row>
    <row r="2916" spans="1:8" ht="19.95" customHeight="1" x14ac:dyDescent="0.3">
      <c r="A2916">
        <v>2914</v>
      </c>
      <c r="B2916">
        <v>25</v>
      </c>
      <c r="C2916">
        <v>60</v>
      </c>
      <c r="D2916" t="s">
        <v>4155</v>
      </c>
      <c r="E2916" t="s">
        <v>12308</v>
      </c>
      <c r="F2916" t="s">
        <v>20153</v>
      </c>
      <c r="G2916" s="1" t="s">
        <v>26319</v>
      </c>
      <c r="H2916" t="s">
        <v>4156</v>
      </c>
    </row>
    <row r="2917" spans="1:8" ht="19.95" customHeight="1" x14ac:dyDescent="0.3">
      <c r="A2917">
        <v>2915</v>
      </c>
      <c r="B2917">
        <v>25</v>
      </c>
      <c r="C2917">
        <v>61</v>
      </c>
      <c r="D2917" t="s">
        <v>4157</v>
      </c>
      <c r="E2917" t="s">
        <v>12309</v>
      </c>
      <c r="F2917" t="s">
        <v>20154</v>
      </c>
      <c r="G2917" s="1" t="s">
        <v>26320</v>
      </c>
      <c r="H2917" t="s">
        <v>4158</v>
      </c>
    </row>
    <row r="2918" spans="1:8" ht="19.95" customHeight="1" x14ac:dyDescent="0.3">
      <c r="A2918">
        <v>2916</v>
      </c>
      <c r="B2918">
        <v>25</v>
      </c>
      <c r="C2918">
        <v>62</v>
      </c>
      <c r="D2918" t="s">
        <v>4159</v>
      </c>
      <c r="E2918" t="s">
        <v>12310</v>
      </c>
      <c r="F2918" t="s">
        <v>20155</v>
      </c>
      <c r="G2918" s="1" t="s">
        <v>26321</v>
      </c>
      <c r="H2918" t="s">
        <v>16191</v>
      </c>
    </row>
    <row r="2919" spans="1:8" ht="19.95" customHeight="1" x14ac:dyDescent="0.3">
      <c r="A2919">
        <v>2917</v>
      </c>
      <c r="B2919">
        <v>25</v>
      </c>
      <c r="C2919">
        <v>63</v>
      </c>
      <c r="D2919" t="s">
        <v>4160</v>
      </c>
      <c r="E2919" t="s">
        <v>12311</v>
      </c>
      <c r="F2919" t="s">
        <v>20156</v>
      </c>
      <c r="G2919" s="1" t="s">
        <v>26322</v>
      </c>
      <c r="H2919" t="s">
        <v>4161</v>
      </c>
    </row>
    <row r="2920" spans="1:8" ht="19.95" customHeight="1" x14ac:dyDescent="0.3">
      <c r="A2920">
        <v>2918</v>
      </c>
      <c r="B2920">
        <v>25</v>
      </c>
      <c r="C2920">
        <v>64</v>
      </c>
      <c r="D2920" t="s">
        <v>4162</v>
      </c>
      <c r="E2920" t="s">
        <v>12312</v>
      </c>
      <c r="F2920" t="s">
        <v>20157</v>
      </c>
      <c r="G2920" s="1" t="s">
        <v>26323</v>
      </c>
      <c r="H2920" t="s">
        <v>16192</v>
      </c>
    </row>
    <row r="2921" spans="1:8" ht="19.95" customHeight="1" x14ac:dyDescent="0.3">
      <c r="A2921">
        <v>2919</v>
      </c>
      <c r="B2921">
        <v>25</v>
      </c>
      <c r="C2921">
        <v>65</v>
      </c>
      <c r="D2921" t="s">
        <v>4163</v>
      </c>
      <c r="E2921" t="s">
        <v>12313</v>
      </c>
      <c r="F2921" t="s">
        <v>20158</v>
      </c>
      <c r="G2921" s="1" t="s">
        <v>26324</v>
      </c>
      <c r="H2921" t="s">
        <v>4164</v>
      </c>
    </row>
    <row r="2922" spans="1:8" ht="19.95" customHeight="1" x14ac:dyDescent="0.3">
      <c r="A2922">
        <v>2920</v>
      </c>
      <c r="B2922">
        <v>25</v>
      </c>
      <c r="C2922">
        <v>66</v>
      </c>
      <c r="D2922" t="s">
        <v>4165</v>
      </c>
      <c r="E2922" t="s">
        <v>12313</v>
      </c>
      <c r="F2922" t="s">
        <v>20159</v>
      </c>
      <c r="G2922" s="1" t="s">
        <v>26325</v>
      </c>
      <c r="H2922" t="s">
        <v>4166</v>
      </c>
    </row>
    <row r="2923" spans="1:8" ht="19.95" customHeight="1" x14ac:dyDescent="0.3">
      <c r="A2923">
        <v>2921</v>
      </c>
      <c r="B2923">
        <v>25</v>
      </c>
      <c r="C2923">
        <v>67</v>
      </c>
      <c r="D2923" t="s">
        <v>4167</v>
      </c>
      <c r="E2923" t="s">
        <v>12314</v>
      </c>
      <c r="F2923" t="s">
        <v>20160</v>
      </c>
      <c r="G2923" s="1" t="s">
        <v>26326</v>
      </c>
      <c r="H2923" t="s">
        <v>4168</v>
      </c>
    </row>
    <row r="2924" spans="1:8" ht="19.95" customHeight="1" x14ac:dyDescent="0.3">
      <c r="A2924">
        <v>2922</v>
      </c>
      <c r="B2924">
        <v>25</v>
      </c>
      <c r="C2924">
        <v>68</v>
      </c>
      <c r="D2924" t="s">
        <v>4169</v>
      </c>
      <c r="E2924" t="s">
        <v>12315</v>
      </c>
      <c r="F2924" t="s">
        <v>20161</v>
      </c>
      <c r="G2924" s="1" t="s">
        <v>26327</v>
      </c>
      <c r="H2924" t="s">
        <v>4170</v>
      </c>
    </row>
    <row r="2925" spans="1:8" ht="19.95" customHeight="1" x14ac:dyDescent="0.3">
      <c r="A2925">
        <v>2923</v>
      </c>
      <c r="B2925">
        <v>25</v>
      </c>
      <c r="C2925">
        <v>69</v>
      </c>
      <c r="D2925" t="s">
        <v>4171</v>
      </c>
      <c r="E2925" t="s">
        <v>12315</v>
      </c>
      <c r="F2925" t="s">
        <v>20162</v>
      </c>
      <c r="G2925" s="1" t="s">
        <v>26328</v>
      </c>
      <c r="H2925" t="s">
        <v>4172</v>
      </c>
    </row>
    <row r="2926" spans="1:8" ht="19.95" customHeight="1" x14ac:dyDescent="0.3">
      <c r="A2926">
        <v>2924</v>
      </c>
      <c r="B2926">
        <v>25</v>
      </c>
      <c r="C2926">
        <v>70</v>
      </c>
      <c r="D2926" t="s">
        <v>4173</v>
      </c>
      <c r="E2926" t="s">
        <v>12315</v>
      </c>
      <c r="F2926" t="s">
        <v>20163</v>
      </c>
      <c r="G2926" s="1" t="s">
        <v>26329</v>
      </c>
      <c r="H2926" t="s">
        <v>4174</v>
      </c>
    </row>
    <row r="2927" spans="1:8" ht="19.95" customHeight="1" x14ac:dyDescent="0.3">
      <c r="A2927">
        <v>2925</v>
      </c>
      <c r="B2927">
        <v>25</v>
      </c>
      <c r="C2927">
        <v>71</v>
      </c>
      <c r="D2927" t="s">
        <v>4175</v>
      </c>
      <c r="E2927" t="s">
        <v>12315</v>
      </c>
      <c r="F2927" t="s">
        <v>20164</v>
      </c>
      <c r="G2927" s="1" t="s">
        <v>26330</v>
      </c>
      <c r="H2927" t="s">
        <v>4176</v>
      </c>
    </row>
    <row r="2928" spans="1:8" ht="19.95" customHeight="1" x14ac:dyDescent="0.3">
      <c r="A2928">
        <v>2926</v>
      </c>
      <c r="B2928">
        <v>25</v>
      </c>
      <c r="C2928">
        <v>72</v>
      </c>
      <c r="D2928" t="s">
        <v>4177</v>
      </c>
      <c r="E2928" t="s">
        <v>12316</v>
      </c>
      <c r="F2928" t="s">
        <v>20165</v>
      </c>
      <c r="G2928" s="1" t="s">
        <v>26331</v>
      </c>
      <c r="H2928" t="s">
        <v>16193</v>
      </c>
    </row>
    <row r="2929" spans="1:8" ht="19.95" customHeight="1" x14ac:dyDescent="0.3">
      <c r="A2929">
        <v>2927</v>
      </c>
      <c r="B2929">
        <v>25</v>
      </c>
      <c r="C2929">
        <v>73</v>
      </c>
      <c r="D2929" t="s">
        <v>4178</v>
      </c>
      <c r="E2929" t="s">
        <v>12317</v>
      </c>
      <c r="F2929" t="s">
        <v>20166</v>
      </c>
      <c r="G2929" s="1" t="s">
        <v>26332</v>
      </c>
      <c r="H2929" t="s">
        <v>4179</v>
      </c>
    </row>
    <row r="2930" spans="1:8" ht="19.95" customHeight="1" x14ac:dyDescent="0.3">
      <c r="A2930">
        <v>2928</v>
      </c>
      <c r="B2930">
        <v>25</v>
      </c>
      <c r="C2930">
        <v>74</v>
      </c>
      <c r="D2930" t="s">
        <v>4180</v>
      </c>
      <c r="E2930" t="s">
        <v>12318</v>
      </c>
      <c r="F2930" t="s">
        <v>20167</v>
      </c>
      <c r="G2930" s="1" t="s">
        <v>26333</v>
      </c>
      <c r="H2930" t="s">
        <v>16194</v>
      </c>
    </row>
    <row r="2931" spans="1:8" ht="19.95" customHeight="1" x14ac:dyDescent="0.3">
      <c r="A2931">
        <v>2929</v>
      </c>
      <c r="B2931">
        <v>25</v>
      </c>
      <c r="C2931">
        <v>75</v>
      </c>
      <c r="D2931" t="s">
        <v>4181</v>
      </c>
      <c r="E2931" t="s">
        <v>12319</v>
      </c>
      <c r="F2931" t="s">
        <v>20168</v>
      </c>
      <c r="G2931" s="1" t="s">
        <v>26334</v>
      </c>
      <c r="H2931" t="s">
        <v>16195</v>
      </c>
    </row>
    <row r="2932" spans="1:8" ht="19.95" customHeight="1" x14ac:dyDescent="0.3">
      <c r="A2932">
        <v>2930</v>
      </c>
      <c r="B2932">
        <v>25</v>
      </c>
      <c r="C2932">
        <v>76</v>
      </c>
      <c r="D2932" t="s">
        <v>4182</v>
      </c>
      <c r="E2932" t="s">
        <v>12319</v>
      </c>
      <c r="F2932" t="s">
        <v>20169</v>
      </c>
      <c r="G2932" s="1" t="s">
        <v>26335</v>
      </c>
      <c r="H2932" t="s">
        <v>4183</v>
      </c>
    </row>
    <row r="2933" spans="1:8" ht="19.95" customHeight="1" x14ac:dyDescent="0.3">
      <c r="A2933">
        <v>2931</v>
      </c>
      <c r="B2933">
        <v>25</v>
      </c>
      <c r="C2933">
        <v>77</v>
      </c>
      <c r="D2933" t="s">
        <v>4184</v>
      </c>
      <c r="E2933" t="s">
        <v>12320</v>
      </c>
      <c r="F2933" t="s">
        <v>20170</v>
      </c>
      <c r="G2933" s="1" t="s">
        <v>26336</v>
      </c>
      <c r="H2933" t="s">
        <v>16196</v>
      </c>
    </row>
    <row r="2934" spans="1:8" ht="19.95" customHeight="1" x14ac:dyDescent="0.3">
      <c r="A2934">
        <v>2932</v>
      </c>
      <c r="B2934">
        <v>26</v>
      </c>
      <c r="C2934">
        <v>1</v>
      </c>
      <c r="D2934" t="s">
        <v>4185</v>
      </c>
      <c r="E2934" t="s">
        <v>12321</v>
      </c>
      <c r="F2934" t="s">
        <v>20171</v>
      </c>
      <c r="G2934" s="1" t="s">
        <v>26337</v>
      </c>
      <c r="H2934" t="s">
        <v>4186</v>
      </c>
    </row>
    <row r="2935" spans="1:8" ht="19.95" customHeight="1" x14ac:dyDescent="0.3">
      <c r="A2935">
        <v>2933</v>
      </c>
      <c r="B2935">
        <v>26</v>
      </c>
      <c r="C2935">
        <v>2</v>
      </c>
      <c r="D2935" t="s">
        <v>4187</v>
      </c>
      <c r="E2935" t="s">
        <v>12322</v>
      </c>
      <c r="F2935" t="s">
        <v>20172</v>
      </c>
      <c r="G2935" s="1" t="s">
        <v>26338</v>
      </c>
      <c r="H2935" t="s">
        <v>4188</v>
      </c>
    </row>
    <row r="2936" spans="1:8" ht="19.95" customHeight="1" x14ac:dyDescent="0.3">
      <c r="A2936">
        <v>2934</v>
      </c>
      <c r="B2936">
        <v>26</v>
      </c>
      <c r="C2936">
        <v>3</v>
      </c>
      <c r="D2936" t="s">
        <v>4189</v>
      </c>
      <c r="E2936" t="s">
        <v>12323</v>
      </c>
      <c r="F2936" t="s">
        <v>20173</v>
      </c>
      <c r="G2936" s="1" t="s">
        <v>26339</v>
      </c>
      <c r="H2936" t="s">
        <v>16197</v>
      </c>
    </row>
    <row r="2937" spans="1:8" ht="19.95" customHeight="1" x14ac:dyDescent="0.3">
      <c r="A2937">
        <v>2935</v>
      </c>
      <c r="B2937">
        <v>26</v>
      </c>
      <c r="C2937">
        <v>4</v>
      </c>
      <c r="D2937" t="s">
        <v>4190</v>
      </c>
      <c r="E2937" t="s">
        <v>12324</v>
      </c>
      <c r="F2937" t="s">
        <v>20174</v>
      </c>
      <c r="G2937" s="1" t="s">
        <v>26340</v>
      </c>
      <c r="H2937" t="s">
        <v>4191</v>
      </c>
    </row>
    <row r="2938" spans="1:8" ht="19.95" customHeight="1" x14ac:dyDescent="0.3">
      <c r="A2938">
        <v>2936</v>
      </c>
      <c r="B2938">
        <v>26</v>
      </c>
      <c r="C2938">
        <v>5</v>
      </c>
      <c r="D2938" t="s">
        <v>4192</v>
      </c>
      <c r="E2938" t="s">
        <v>12325</v>
      </c>
      <c r="F2938" t="s">
        <v>20175</v>
      </c>
      <c r="G2938" s="1" t="s">
        <v>26341</v>
      </c>
      <c r="H2938" t="s">
        <v>4193</v>
      </c>
    </row>
    <row r="2939" spans="1:8" ht="19.95" customHeight="1" x14ac:dyDescent="0.3">
      <c r="A2939">
        <v>2937</v>
      </c>
      <c r="B2939">
        <v>26</v>
      </c>
      <c r="C2939">
        <v>6</v>
      </c>
      <c r="D2939" t="s">
        <v>4194</v>
      </c>
      <c r="E2939" t="s">
        <v>12326</v>
      </c>
      <c r="F2939" t="s">
        <v>20176</v>
      </c>
      <c r="G2939" s="1" t="s">
        <v>26342</v>
      </c>
      <c r="H2939" t="s">
        <v>4195</v>
      </c>
    </row>
    <row r="2940" spans="1:8" ht="19.95" customHeight="1" x14ac:dyDescent="0.3">
      <c r="A2940">
        <v>2938</v>
      </c>
      <c r="B2940">
        <v>26</v>
      </c>
      <c r="C2940">
        <v>7</v>
      </c>
      <c r="D2940" t="s">
        <v>4196</v>
      </c>
      <c r="E2940" t="s">
        <v>12327</v>
      </c>
      <c r="F2940" t="s">
        <v>20177</v>
      </c>
      <c r="G2940" s="1" t="s">
        <v>26343</v>
      </c>
      <c r="H2940" t="s">
        <v>16198</v>
      </c>
    </row>
    <row r="2941" spans="1:8" ht="19.95" customHeight="1" x14ac:dyDescent="0.3">
      <c r="A2941">
        <v>2939</v>
      </c>
      <c r="B2941">
        <v>26</v>
      </c>
      <c r="C2941">
        <v>8</v>
      </c>
      <c r="D2941" t="s">
        <v>4197</v>
      </c>
      <c r="E2941" t="s">
        <v>12327</v>
      </c>
      <c r="F2941" t="s">
        <v>20178</v>
      </c>
      <c r="G2941" s="1" t="s">
        <v>26344</v>
      </c>
      <c r="H2941" t="s">
        <v>4198</v>
      </c>
    </row>
    <row r="2942" spans="1:8" ht="19.95" customHeight="1" x14ac:dyDescent="0.3">
      <c r="A2942">
        <v>2940</v>
      </c>
      <c r="B2942">
        <v>26</v>
      </c>
      <c r="C2942">
        <v>9</v>
      </c>
      <c r="D2942" t="s">
        <v>4199</v>
      </c>
      <c r="E2942" t="s">
        <v>12327</v>
      </c>
      <c r="F2942" t="s">
        <v>20179</v>
      </c>
      <c r="G2942" s="1" t="s">
        <v>26345</v>
      </c>
      <c r="H2942" t="s">
        <v>16199</v>
      </c>
    </row>
    <row r="2943" spans="1:8" ht="19.95" customHeight="1" x14ac:dyDescent="0.3">
      <c r="A2943">
        <v>2941</v>
      </c>
      <c r="B2943">
        <v>26</v>
      </c>
      <c r="C2943">
        <v>10</v>
      </c>
      <c r="D2943" t="s">
        <v>4200</v>
      </c>
      <c r="E2943" t="s">
        <v>12328</v>
      </c>
      <c r="F2943" t="s">
        <v>20180</v>
      </c>
      <c r="G2943" s="1" t="s">
        <v>26346</v>
      </c>
      <c r="H2943" t="s">
        <v>16200</v>
      </c>
    </row>
    <row r="2944" spans="1:8" ht="19.95" customHeight="1" x14ac:dyDescent="0.3">
      <c r="A2944">
        <v>2942</v>
      </c>
      <c r="B2944">
        <v>26</v>
      </c>
      <c r="C2944">
        <v>11</v>
      </c>
      <c r="D2944" t="s">
        <v>4201</v>
      </c>
      <c r="E2944" t="s">
        <v>12328</v>
      </c>
      <c r="F2944" t="s">
        <v>20181</v>
      </c>
      <c r="G2944" s="1" t="s">
        <v>26347</v>
      </c>
      <c r="H2944" t="s">
        <v>4202</v>
      </c>
    </row>
    <row r="2945" spans="1:8" ht="19.95" customHeight="1" x14ac:dyDescent="0.3">
      <c r="A2945">
        <v>2943</v>
      </c>
      <c r="B2945">
        <v>26</v>
      </c>
      <c r="C2945">
        <v>12</v>
      </c>
      <c r="D2945" t="s">
        <v>4203</v>
      </c>
      <c r="E2945" t="s">
        <v>12329</v>
      </c>
      <c r="F2945" t="s">
        <v>20182</v>
      </c>
      <c r="G2945" s="1" t="s">
        <v>26348</v>
      </c>
      <c r="H2945" t="s">
        <v>4204</v>
      </c>
    </row>
    <row r="2946" spans="1:8" ht="19.95" customHeight="1" x14ac:dyDescent="0.3">
      <c r="A2946">
        <v>2944</v>
      </c>
      <c r="B2946">
        <v>26</v>
      </c>
      <c r="C2946">
        <v>13</v>
      </c>
      <c r="D2946" t="s">
        <v>4205</v>
      </c>
      <c r="E2946" t="s">
        <v>12329</v>
      </c>
      <c r="F2946" t="s">
        <v>20183</v>
      </c>
      <c r="G2946" s="1" t="s">
        <v>26349</v>
      </c>
      <c r="H2946" t="s">
        <v>4206</v>
      </c>
    </row>
    <row r="2947" spans="1:8" ht="19.95" customHeight="1" x14ac:dyDescent="0.3">
      <c r="A2947">
        <v>2945</v>
      </c>
      <c r="B2947">
        <v>26</v>
      </c>
      <c r="C2947">
        <v>14</v>
      </c>
      <c r="D2947" t="s">
        <v>4207</v>
      </c>
      <c r="E2947" t="s">
        <v>12329</v>
      </c>
      <c r="F2947" t="s">
        <v>20184</v>
      </c>
      <c r="G2947" s="1" t="s">
        <v>26350</v>
      </c>
      <c r="H2947" t="s">
        <v>4208</v>
      </c>
    </row>
    <row r="2948" spans="1:8" ht="19.95" customHeight="1" x14ac:dyDescent="0.3">
      <c r="A2948">
        <v>2946</v>
      </c>
      <c r="B2948">
        <v>26</v>
      </c>
      <c r="C2948">
        <v>15</v>
      </c>
      <c r="D2948" t="s">
        <v>4209</v>
      </c>
      <c r="E2948" t="s">
        <v>12330</v>
      </c>
      <c r="F2948" t="s">
        <v>20185</v>
      </c>
      <c r="G2948" s="1" t="s">
        <v>26351</v>
      </c>
      <c r="H2948" t="s">
        <v>4210</v>
      </c>
    </row>
    <row r="2949" spans="1:8" ht="19.95" customHeight="1" x14ac:dyDescent="0.3">
      <c r="A2949">
        <v>2947</v>
      </c>
      <c r="B2949">
        <v>26</v>
      </c>
      <c r="C2949">
        <v>16</v>
      </c>
      <c r="D2949" t="s">
        <v>4211</v>
      </c>
      <c r="E2949" t="s">
        <v>12330</v>
      </c>
      <c r="F2949" t="s">
        <v>20186</v>
      </c>
      <c r="G2949" s="1" t="s">
        <v>26352</v>
      </c>
      <c r="H2949" t="s">
        <v>4212</v>
      </c>
    </row>
    <row r="2950" spans="1:8" ht="19.95" customHeight="1" x14ac:dyDescent="0.3">
      <c r="A2950">
        <v>2948</v>
      </c>
      <c r="B2950">
        <v>26</v>
      </c>
      <c r="C2950">
        <v>17</v>
      </c>
      <c r="D2950" t="s">
        <v>4213</v>
      </c>
      <c r="E2950" t="s">
        <v>12330</v>
      </c>
      <c r="F2950" t="s">
        <v>20187</v>
      </c>
      <c r="G2950" s="1" t="s">
        <v>26353</v>
      </c>
      <c r="H2950" t="s">
        <v>4214</v>
      </c>
    </row>
    <row r="2951" spans="1:8" ht="19.95" customHeight="1" x14ac:dyDescent="0.3">
      <c r="A2951">
        <v>2949</v>
      </c>
      <c r="B2951">
        <v>26</v>
      </c>
      <c r="C2951">
        <v>18</v>
      </c>
      <c r="D2951" t="s">
        <v>4215</v>
      </c>
      <c r="E2951" t="s">
        <v>12331</v>
      </c>
      <c r="F2951" t="s">
        <v>20188</v>
      </c>
      <c r="G2951" s="1" t="s">
        <v>26354</v>
      </c>
      <c r="H2951" t="s">
        <v>4216</v>
      </c>
    </row>
    <row r="2952" spans="1:8" ht="19.95" customHeight="1" x14ac:dyDescent="0.3">
      <c r="A2952">
        <v>2950</v>
      </c>
      <c r="B2952">
        <v>26</v>
      </c>
      <c r="C2952">
        <v>19</v>
      </c>
      <c r="D2952" t="s">
        <v>4217</v>
      </c>
      <c r="E2952" t="s">
        <v>12331</v>
      </c>
      <c r="F2952" t="s">
        <v>20189</v>
      </c>
      <c r="G2952" s="1" t="s">
        <v>26355</v>
      </c>
      <c r="H2952" t="s">
        <v>4218</v>
      </c>
    </row>
    <row r="2953" spans="1:8" ht="19.95" customHeight="1" x14ac:dyDescent="0.3">
      <c r="A2953">
        <v>2951</v>
      </c>
      <c r="B2953">
        <v>26</v>
      </c>
      <c r="C2953">
        <v>20</v>
      </c>
      <c r="D2953" t="s">
        <v>4219</v>
      </c>
      <c r="E2953" t="s">
        <v>12332</v>
      </c>
      <c r="F2953" t="s">
        <v>20190</v>
      </c>
      <c r="G2953" s="1" t="s">
        <v>26356</v>
      </c>
      <c r="H2953" t="s">
        <v>4220</v>
      </c>
    </row>
    <row r="2954" spans="1:8" ht="19.95" customHeight="1" x14ac:dyDescent="0.3">
      <c r="A2954">
        <v>2952</v>
      </c>
      <c r="B2954">
        <v>26</v>
      </c>
      <c r="C2954">
        <v>21</v>
      </c>
      <c r="D2954" t="s">
        <v>4221</v>
      </c>
      <c r="E2954" t="s">
        <v>12332</v>
      </c>
      <c r="F2954" t="s">
        <v>20191</v>
      </c>
      <c r="G2954" s="1" t="s">
        <v>26357</v>
      </c>
      <c r="H2954" t="s">
        <v>4222</v>
      </c>
    </row>
    <row r="2955" spans="1:8" ht="19.95" customHeight="1" x14ac:dyDescent="0.3">
      <c r="A2955">
        <v>2953</v>
      </c>
      <c r="B2955">
        <v>26</v>
      </c>
      <c r="C2955">
        <v>22</v>
      </c>
      <c r="D2955" t="s">
        <v>4223</v>
      </c>
      <c r="E2955" t="s">
        <v>12332</v>
      </c>
      <c r="F2955" t="s">
        <v>20192</v>
      </c>
      <c r="G2955" s="1" t="s">
        <v>26358</v>
      </c>
      <c r="H2955" t="s">
        <v>4224</v>
      </c>
    </row>
    <row r="2956" spans="1:8" ht="19.95" customHeight="1" x14ac:dyDescent="0.3">
      <c r="A2956">
        <v>2954</v>
      </c>
      <c r="B2956">
        <v>26</v>
      </c>
      <c r="C2956">
        <v>23</v>
      </c>
      <c r="D2956" t="s">
        <v>4225</v>
      </c>
      <c r="E2956" t="s">
        <v>12333</v>
      </c>
      <c r="F2956" t="s">
        <v>20193</v>
      </c>
      <c r="G2956" s="1" t="s">
        <v>26359</v>
      </c>
      <c r="H2956" t="s">
        <v>4226</v>
      </c>
    </row>
    <row r="2957" spans="1:8" ht="19.95" customHeight="1" x14ac:dyDescent="0.3">
      <c r="A2957">
        <v>2955</v>
      </c>
      <c r="B2957">
        <v>26</v>
      </c>
      <c r="C2957">
        <v>24</v>
      </c>
      <c r="D2957" t="s">
        <v>4227</v>
      </c>
      <c r="E2957" t="s">
        <v>12334</v>
      </c>
      <c r="F2957" t="s">
        <v>20194</v>
      </c>
      <c r="G2957" s="1" t="s">
        <v>26360</v>
      </c>
      <c r="H2957" t="s">
        <v>4228</v>
      </c>
    </row>
    <row r="2958" spans="1:8" ht="19.95" customHeight="1" x14ac:dyDescent="0.3">
      <c r="A2958">
        <v>2956</v>
      </c>
      <c r="B2958">
        <v>26</v>
      </c>
      <c r="C2958">
        <v>25</v>
      </c>
      <c r="D2958" t="s">
        <v>4229</v>
      </c>
      <c r="E2958" t="s">
        <v>12335</v>
      </c>
      <c r="F2958" t="s">
        <v>20195</v>
      </c>
      <c r="G2958" s="1" t="s">
        <v>26361</v>
      </c>
      <c r="H2958" t="s">
        <v>4230</v>
      </c>
    </row>
    <row r="2959" spans="1:8" ht="19.95" customHeight="1" x14ac:dyDescent="0.3">
      <c r="A2959">
        <v>2957</v>
      </c>
      <c r="B2959">
        <v>26</v>
      </c>
      <c r="C2959">
        <v>26</v>
      </c>
      <c r="D2959" t="s">
        <v>4231</v>
      </c>
      <c r="E2959" t="s">
        <v>12336</v>
      </c>
      <c r="F2959" t="s">
        <v>20196</v>
      </c>
      <c r="G2959" s="1" t="s">
        <v>26362</v>
      </c>
      <c r="H2959" t="s">
        <v>4232</v>
      </c>
    </row>
    <row r="2960" spans="1:8" ht="19.95" customHeight="1" x14ac:dyDescent="0.3">
      <c r="A2960">
        <v>2958</v>
      </c>
      <c r="B2960">
        <v>26</v>
      </c>
      <c r="C2960">
        <v>27</v>
      </c>
      <c r="D2960" t="s">
        <v>4233</v>
      </c>
      <c r="E2960" t="s">
        <v>12337</v>
      </c>
      <c r="F2960" t="s">
        <v>20197</v>
      </c>
      <c r="G2960" s="1" t="s">
        <v>26363</v>
      </c>
      <c r="H2960" t="s">
        <v>4234</v>
      </c>
    </row>
    <row r="2961" spans="1:8" ht="19.95" customHeight="1" x14ac:dyDescent="0.3">
      <c r="A2961">
        <v>2959</v>
      </c>
      <c r="B2961">
        <v>26</v>
      </c>
      <c r="C2961">
        <v>28</v>
      </c>
      <c r="D2961" t="s">
        <v>4235</v>
      </c>
      <c r="E2961" t="s">
        <v>12338</v>
      </c>
      <c r="F2961" t="s">
        <v>20198</v>
      </c>
      <c r="G2961" s="1" t="s">
        <v>26364</v>
      </c>
      <c r="H2961" t="s">
        <v>4236</v>
      </c>
    </row>
    <row r="2962" spans="1:8" ht="19.95" customHeight="1" x14ac:dyDescent="0.3">
      <c r="A2962">
        <v>2960</v>
      </c>
      <c r="B2962">
        <v>26</v>
      </c>
      <c r="C2962">
        <v>29</v>
      </c>
      <c r="D2962" t="s">
        <v>4237</v>
      </c>
      <c r="E2962" t="s">
        <v>12339</v>
      </c>
      <c r="F2962" t="s">
        <v>20199</v>
      </c>
      <c r="G2962" s="1" t="s">
        <v>26365</v>
      </c>
      <c r="H2962" t="s">
        <v>16201</v>
      </c>
    </row>
    <row r="2963" spans="1:8" ht="19.95" customHeight="1" x14ac:dyDescent="0.3">
      <c r="A2963">
        <v>2961</v>
      </c>
      <c r="B2963">
        <v>26</v>
      </c>
      <c r="C2963">
        <v>30</v>
      </c>
      <c r="D2963" t="s">
        <v>4238</v>
      </c>
      <c r="E2963" t="s">
        <v>12340</v>
      </c>
      <c r="F2963" t="s">
        <v>20200</v>
      </c>
      <c r="G2963" s="1" t="s">
        <v>26366</v>
      </c>
      <c r="H2963" t="s">
        <v>4239</v>
      </c>
    </row>
    <row r="2964" spans="1:8" ht="19.95" customHeight="1" x14ac:dyDescent="0.3">
      <c r="A2964">
        <v>2962</v>
      </c>
      <c r="B2964">
        <v>26</v>
      </c>
      <c r="C2964">
        <v>31</v>
      </c>
      <c r="D2964" t="s">
        <v>4240</v>
      </c>
      <c r="E2964" t="s">
        <v>12341</v>
      </c>
      <c r="F2964" t="s">
        <v>20201</v>
      </c>
      <c r="G2964" s="1" t="s">
        <v>26367</v>
      </c>
      <c r="H2964" t="s">
        <v>4241</v>
      </c>
    </row>
    <row r="2965" spans="1:8" ht="19.95" customHeight="1" x14ac:dyDescent="0.3">
      <c r="A2965">
        <v>2963</v>
      </c>
      <c r="B2965">
        <v>26</v>
      </c>
      <c r="C2965">
        <v>32</v>
      </c>
      <c r="D2965" t="s">
        <v>1401</v>
      </c>
      <c r="E2965" t="s">
        <v>12342</v>
      </c>
      <c r="F2965" t="s">
        <v>20202</v>
      </c>
      <c r="G2965" s="1" t="s">
        <v>26368</v>
      </c>
      <c r="H2965" t="s">
        <v>4242</v>
      </c>
    </row>
    <row r="2966" spans="1:8" ht="19.95" customHeight="1" x14ac:dyDescent="0.3">
      <c r="A2966">
        <v>2964</v>
      </c>
      <c r="B2966">
        <v>26</v>
      </c>
      <c r="C2966">
        <v>33</v>
      </c>
      <c r="D2966" t="s">
        <v>1403</v>
      </c>
      <c r="E2966" t="s">
        <v>12342</v>
      </c>
      <c r="F2966" t="s">
        <v>18301</v>
      </c>
      <c r="G2966" s="1" t="s">
        <v>26369</v>
      </c>
      <c r="H2966" t="s">
        <v>16202</v>
      </c>
    </row>
    <row r="2967" spans="1:8" ht="19.95" customHeight="1" x14ac:dyDescent="0.3">
      <c r="A2967">
        <v>2965</v>
      </c>
      <c r="B2967">
        <v>26</v>
      </c>
      <c r="C2967">
        <v>34</v>
      </c>
      <c r="D2967" t="s">
        <v>4243</v>
      </c>
      <c r="E2967" t="s">
        <v>12343</v>
      </c>
      <c r="F2967" t="s">
        <v>20203</v>
      </c>
      <c r="G2967" s="1" t="s">
        <v>26370</v>
      </c>
      <c r="H2967" t="s">
        <v>4244</v>
      </c>
    </row>
    <row r="2968" spans="1:8" ht="19.95" customHeight="1" x14ac:dyDescent="0.3">
      <c r="A2968">
        <v>2966</v>
      </c>
      <c r="B2968">
        <v>26</v>
      </c>
      <c r="C2968">
        <v>35</v>
      </c>
      <c r="D2968" t="s">
        <v>4245</v>
      </c>
      <c r="E2968" t="s">
        <v>12343</v>
      </c>
      <c r="F2968" t="s">
        <v>20204</v>
      </c>
      <c r="G2968" s="1" t="s">
        <v>26371</v>
      </c>
      <c r="H2968" t="s">
        <v>4246</v>
      </c>
    </row>
    <row r="2969" spans="1:8" ht="19.95" customHeight="1" x14ac:dyDescent="0.3">
      <c r="A2969">
        <v>2967</v>
      </c>
      <c r="B2969">
        <v>26</v>
      </c>
      <c r="C2969">
        <v>36</v>
      </c>
      <c r="D2969" t="s">
        <v>4247</v>
      </c>
      <c r="E2969" t="s">
        <v>12344</v>
      </c>
      <c r="F2969" t="s">
        <v>20205</v>
      </c>
      <c r="G2969" s="1" t="s">
        <v>26372</v>
      </c>
      <c r="H2969" t="s">
        <v>16203</v>
      </c>
    </row>
    <row r="2970" spans="1:8" ht="19.95" customHeight="1" x14ac:dyDescent="0.3">
      <c r="A2970">
        <v>2968</v>
      </c>
      <c r="B2970">
        <v>26</v>
      </c>
      <c r="C2970">
        <v>37</v>
      </c>
      <c r="D2970" t="s">
        <v>4248</v>
      </c>
      <c r="E2970" t="s">
        <v>12344</v>
      </c>
      <c r="F2970" t="s">
        <v>20206</v>
      </c>
      <c r="G2970" s="1" t="s">
        <v>26373</v>
      </c>
      <c r="H2970" t="s">
        <v>16204</v>
      </c>
    </row>
    <row r="2971" spans="1:8" ht="19.95" customHeight="1" x14ac:dyDescent="0.3">
      <c r="A2971">
        <v>2969</v>
      </c>
      <c r="B2971">
        <v>26</v>
      </c>
      <c r="C2971">
        <v>38</v>
      </c>
      <c r="D2971" t="s">
        <v>4249</v>
      </c>
      <c r="E2971" t="s">
        <v>12345</v>
      </c>
      <c r="F2971" t="s">
        <v>20207</v>
      </c>
      <c r="G2971" s="1" t="s">
        <v>26374</v>
      </c>
      <c r="H2971" t="s">
        <v>4250</v>
      </c>
    </row>
    <row r="2972" spans="1:8" ht="19.95" customHeight="1" x14ac:dyDescent="0.3">
      <c r="A2972">
        <v>2970</v>
      </c>
      <c r="B2972">
        <v>26</v>
      </c>
      <c r="C2972">
        <v>39</v>
      </c>
      <c r="D2972" t="s">
        <v>4251</v>
      </c>
      <c r="E2972" t="s">
        <v>12345</v>
      </c>
      <c r="F2972" t="s">
        <v>20208</v>
      </c>
      <c r="G2972" s="1" t="s">
        <v>26375</v>
      </c>
      <c r="H2972" t="s">
        <v>4252</v>
      </c>
    </row>
    <row r="2973" spans="1:8" ht="19.95" customHeight="1" x14ac:dyDescent="0.3">
      <c r="A2973">
        <v>2971</v>
      </c>
      <c r="B2973">
        <v>26</v>
      </c>
      <c r="C2973">
        <v>40</v>
      </c>
      <c r="D2973" t="s">
        <v>4253</v>
      </c>
      <c r="E2973" t="s">
        <v>12346</v>
      </c>
      <c r="F2973" t="s">
        <v>20209</v>
      </c>
      <c r="G2973" s="1" t="s">
        <v>26376</v>
      </c>
      <c r="H2973" t="s">
        <v>4254</v>
      </c>
    </row>
    <row r="2974" spans="1:8" ht="19.95" customHeight="1" x14ac:dyDescent="0.3">
      <c r="A2974">
        <v>2972</v>
      </c>
      <c r="B2974">
        <v>26</v>
      </c>
      <c r="C2974">
        <v>41</v>
      </c>
      <c r="D2974" t="s">
        <v>4255</v>
      </c>
      <c r="E2974" t="s">
        <v>12347</v>
      </c>
      <c r="F2974" t="s">
        <v>20210</v>
      </c>
      <c r="G2974" s="1" t="s">
        <v>26377</v>
      </c>
      <c r="H2974" t="s">
        <v>4256</v>
      </c>
    </row>
    <row r="2975" spans="1:8" ht="19.95" customHeight="1" x14ac:dyDescent="0.3">
      <c r="A2975">
        <v>2973</v>
      </c>
      <c r="B2975">
        <v>26</v>
      </c>
      <c r="C2975">
        <v>42</v>
      </c>
      <c r="D2975" t="s">
        <v>4257</v>
      </c>
      <c r="E2975" t="s">
        <v>12348</v>
      </c>
      <c r="F2975" t="s">
        <v>20211</v>
      </c>
      <c r="G2975" s="1" t="s">
        <v>26378</v>
      </c>
      <c r="H2975" t="s">
        <v>4258</v>
      </c>
    </row>
    <row r="2976" spans="1:8" ht="19.95" customHeight="1" x14ac:dyDescent="0.3">
      <c r="A2976">
        <v>2974</v>
      </c>
      <c r="B2976">
        <v>26</v>
      </c>
      <c r="C2976">
        <v>43</v>
      </c>
      <c r="D2976" t="s">
        <v>4259</v>
      </c>
      <c r="E2976" t="s">
        <v>12349</v>
      </c>
      <c r="F2976" t="s">
        <v>20212</v>
      </c>
      <c r="G2976" s="1" t="s">
        <v>26379</v>
      </c>
      <c r="H2976" t="s">
        <v>4260</v>
      </c>
    </row>
    <row r="2977" spans="1:8" ht="19.95" customHeight="1" x14ac:dyDescent="0.3">
      <c r="A2977">
        <v>2975</v>
      </c>
      <c r="B2977">
        <v>26</v>
      </c>
      <c r="C2977">
        <v>44</v>
      </c>
      <c r="D2977" t="s">
        <v>4261</v>
      </c>
      <c r="E2977" t="s">
        <v>12350</v>
      </c>
      <c r="F2977" t="s">
        <v>20213</v>
      </c>
      <c r="G2977" s="1" t="s">
        <v>26380</v>
      </c>
      <c r="H2977" t="s">
        <v>4262</v>
      </c>
    </row>
    <row r="2978" spans="1:8" ht="19.95" customHeight="1" x14ac:dyDescent="0.3">
      <c r="A2978">
        <v>2976</v>
      </c>
      <c r="B2978">
        <v>26</v>
      </c>
      <c r="C2978">
        <v>45</v>
      </c>
      <c r="D2978" t="s">
        <v>4263</v>
      </c>
      <c r="E2978" t="s">
        <v>12351</v>
      </c>
      <c r="F2978" t="s">
        <v>20214</v>
      </c>
      <c r="G2978" s="1" t="s">
        <v>26381</v>
      </c>
      <c r="H2978" t="s">
        <v>16205</v>
      </c>
    </row>
    <row r="2979" spans="1:8" ht="19.95" customHeight="1" x14ac:dyDescent="0.3">
      <c r="A2979">
        <v>2977</v>
      </c>
      <c r="B2979">
        <v>26</v>
      </c>
      <c r="C2979">
        <v>46</v>
      </c>
      <c r="D2979" t="s">
        <v>4264</v>
      </c>
      <c r="E2979" t="s">
        <v>12352</v>
      </c>
      <c r="F2979" t="s">
        <v>20215</v>
      </c>
      <c r="G2979" s="1" t="s">
        <v>26382</v>
      </c>
      <c r="H2979" t="s">
        <v>4265</v>
      </c>
    </row>
    <row r="2980" spans="1:8" ht="19.95" customHeight="1" x14ac:dyDescent="0.3">
      <c r="A2980">
        <v>2978</v>
      </c>
      <c r="B2980">
        <v>26</v>
      </c>
      <c r="C2980">
        <v>47</v>
      </c>
      <c r="D2980" t="s">
        <v>1424</v>
      </c>
      <c r="E2980" t="s">
        <v>12352</v>
      </c>
      <c r="F2980" t="s">
        <v>18314</v>
      </c>
      <c r="G2980" s="1" t="s">
        <v>26383</v>
      </c>
      <c r="H2980" t="s">
        <v>4266</v>
      </c>
    </row>
    <row r="2981" spans="1:8" ht="19.95" customHeight="1" x14ac:dyDescent="0.3">
      <c r="A2981">
        <v>2979</v>
      </c>
      <c r="B2981">
        <v>26</v>
      </c>
      <c r="C2981">
        <v>48</v>
      </c>
      <c r="D2981" t="s">
        <v>1426</v>
      </c>
      <c r="E2981" t="s">
        <v>12352</v>
      </c>
      <c r="F2981" t="s">
        <v>20216</v>
      </c>
      <c r="G2981" s="1" t="s">
        <v>26384</v>
      </c>
      <c r="H2981" t="s">
        <v>4267</v>
      </c>
    </row>
    <row r="2982" spans="1:8" ht="19.95" customHeight="1" x14ac:dyDescent="0.3">
      <c r="A2982">
        <v>2980</v>
      </c>
      <c r="B2982">
        <v>26</v>
      </c>
      <c r="C2982">
        <v>49</v>
      </c>
      <c r="D2982" t="s">
        <v>4268</v>
      </c>
      <c r="E2982" t="s">
        <v>12353</v>
      </c>
      <c r="F2982" t="s">
        <v>20217</v>
      </c>
      <c r="G2982" s="1" t="s">
        <v>26385</v>
      </c>
      <c r="H2982" t="s">
        <v>4269</v>
      </c>
    </row>
    <row r="2983" spans="1:8" ht="19.95" customHeight="1" x14ac:dyDescent="0.3">
      <c r="A2983">
        <v>2981</v>
      </c>
      <c r="B2983">
        <v>26</v>
      </c>
      <c r="C2983">
        <v>50</v>
      </c>
      <c r="D2983" t="s">
        <v>4270</v>
      </c>
      <c r="E2983" t="s">
        <v>12354</v>
      </c>
      <c r="F2983" t="s">
        <v>20218</v>
      </c>
      <c r="G2983" s="1" t="s">
        <v>26386</v>
      </c>
      <c r="H2983" t="s">
        <v>4271</v>
      </c>
    </row>
    <row r="2984" spans="1:8" ht="19.95" customHeight="1" x14ac:dyDescent="0.3">
      <c r="A2984">
        <v>2982</v>
      </c>
      <c r="B2984">
        <v>26</v>
      </c>
      <c r="C2984">
        <v>51</v>
      </c>
      <c r="D2984" t="s">
        <v>4272</v>
      </c>
      <c r="E2984" t="s">
        <v>12354</v>
      </c>
      <c r="F2984" t="s">
        <v>20219</v>
      </c>
      <c r="G2984" s="1" t="s">
        <v>26387</v>
      </c>
      <c r="H2984" t="s">
        <v>16206</v>
      </c>
    </row>
    <row r="2985" spans="1:8" ht="19.95" customHeight="1" x14ac:dyDescent="0.3">
      <c r="A2985">
        <v>2983</v>
      </c>
      <c r="B2985">
        <v>26</v>
      </c>
      <c r="C2985">
        <v>52</v>
      </c>
      <c r="D2985" t="s">
        <v>4273</v>
      </c>
      <c r="E2985" t="s">
        <v>12355</v>
      </c>
      <c r="F2985" t="s">
        <v>20220</v>
      </c>
      <c r="G2985" s="1" t="s">
        <v>26388</v>
      </c>
      <c r="H2985" t="s">
        <v>4274</v>
      </c>
    </row>
    <row r="2986" spans="1:8" ht="19.95" customHeight="1" x14ac:dyDescent="0.3">
      <c r="A2986">
        <v>2984</v>
      </c>
      <c r="B2986">
        <v>26</v>
      </c>
      <c r="C2986">
        <v>53</v>
      </c>
      <c r="D2986" t="s">
        <v>4275</v>
      </c>
      <c r="E2986" t="s">
        <v>12356</v>
      </c>
      <c r="F2986" t="s">
        <v>20221</v>
      </c>
      <c r="G2986" s="1" t="s">
        <v>26389</v>
      </c>
      <c r="H2986" t="s">
        <v>4276</v>
      </c>
    </row>
    <row r="2987" spans="1:8" ht="19.95" customHeight="1" x14ac:dyDescent="0.3">
      <c r="A2987">
        <v>2985</v>
      </c>
      <c r="B2987">
        <v>26</v>
      </c>
      <c r="C2987">
        <v>54</v>
      </c>
      <c r="D2987" t="s">
        <v>4277</v>
      </c>
      <c r="E2987" t="s">
        <v>12357</v>
      </c>
      <c r="F2987" t="s">
        <v>20222</v>
      </c>
      <c r="G2987" s="1" t="s">
        <v>26390</v>
      </c>
      <c r="H2987" t="s">
        <v>4278</v>
      </c>
    </row>
    <row r="2988" spans="1:8" ht="19.95" customHeight="1" x14ac:dyDescent="0.3">
      <c r="A2988">
        <v>2986</v>
      </c>
      <c r="B2988">
        <v>26</v>
      </c>
      <c r="C2988">
        <v>55</v>
      </c>
      <c r="D2988" t="s">
        <v>4279</v>
      </c>
      <c r="E2988" t="s">
        <v>12357</v>
      </c>
      <c r="F2988" t="s">
        <v>20223</v>
      </c>
      <c r="G2988" s="1" t="s">
        <v>26391</v>
      </c>
      <c r="H2988" t="s">
        <v>4280</v>
      </c>
    </row>
    <row r="2989" spans="1:8" ht="19.95" customHeight="1" x14ac:dyDescent="0.3">
      <c r="A2989">
        <v>2987</v>
      </c>
      <c r="B2989">
        <v>26</v>
      </c>
      <c r="C2989">
        <v>56</v>
      </c>
      <c r="D2989" t="s">
        <v>4281</v>
      </c>
      <c r="E2989" t="s">
        <v>12357</v>
      </c>
      <c r="F2989" t="s">
        <v>20224</v>
      </c>
      <c r="G2989" s="1" t="s">
        <v>26392</v>
      </c>
      <c r="H2989" t="s">
        <v>4282</v>
      </c>
    </row>
    <row r="2990" spans="1:8" ht="19.95" customHeight="1" x14ac:dyDescent="0.3">
      <c r="A2990">
        <v>2988</v>
      </c>
      <c r="B2990">
        <v>26</v>
      </c>
      <c r="C2990">
        <v>57</v>
      </c>
      <c r="D2990" t="s">
        <v>4283</v>
      </c>
      <c r="E2990" t="s">
        <v>12358</v>
      </c>
      <c r="F2990" t="s">
        <v>20225</v>
      </c>
      <c r="G2990" s="1" t="s">
        <v>26393</v>
      </c>
      <c r="H2990" t="s">
        <v>4284</v>
      </c>
    </row>
    <row r="2991" spans="1:8" ht="19.95" customHeight="1" x14ac:dyDescent="0.3">
      <c r="A2991">
        <v>2989</v>
      </c>
      <c r="B2991">
        <v>26</v>
      </c>
      <c r="C2991">
        <v>58</v>
      </c>
      <c r="D2991" t="s">
        <v>4285</v>
      </c>
      <c r="E2991" t="s">
        <v>12358</v>
      </c>
      <c r="F2991" t="s">
        <v>20226</v>
      </c>
      <c r="G2991" s="1" t="s">
        <v>26394</v>
      </c>
      <c r="H2991" t="s">
        <v>4286</v>
      </c>
    </row>
    <row r="2992" spans="1:8" ht="19.95" customHeight="1" x14ac:dyDescent="0.3">
      <c r="A2992">
        <v>2990</v>
      </c>
      <c r="B2992">
        <v>26</v>
      </c>
      <c r="C2992">
        <v>59</v>
      </c>
      <c r="D2992" t="s">
        <v>4287</v>
      </c>
      <c r="E2992" t="s">
        <v>12358</v>
      </c>
      <c r="F2992" t="s">
        <v>20227</v>
      </c>
      <c r="G2992" s="1" t="s">
        <v>26395</v>
      </c>
      <c r="H2992" t="s">
        <v>4288</v>
      </c>
    </row>
    <row r="2993" spans="1:8" ht="19.95" customHeight="1" x14ac:dyDescent="0.3">
      <c r="A2993">
        <v>2991</v>
      </c>
      <c r="B2993">
        <v>26</v>
      </c>
      <c r="C2993">
        <v>60</v>
      </c>
      <c r="D2993" t="s">
        <v>4289</v>
      </c>
      <c r="E2993" t="s">
        <v>12359</v>
      </c>
      <c r="F2993" t="s">
        <v>20228</v>
      </c>
      <c r="G2993" s="1" t="s">
        <v>26396</v>
      </c>
      <c r="H2993" t="s">
        <v>4290</v>
      </c>
    </row>
    <row r="2994" spans="1:8" ht="19.95" customHeight="1" x14ac:dyDescent="0.3">
      <c r="A2994">
        <v>2992</v>
      </c>
      <c r="B2994">
        <v>26</v>
      </c>
      <c r="C2994">
        <v>61</v>
      </c>
      <c r="D2994" t="s">
        <v>4291</v>
      </c>
      <c r="E2994" t="s">
        <v>12360</v>
      </c>
      <c r="F2994" t="s">
        <v>20229</v>
      </c>
      <c r="G2994" s="1" t="s">
        <v>26397</v>
      </c>
      <c r="H2994" t="s">
        <v>4292</v>
      </c>
    </row>
    <row r="2995" spans="1:8" ht="19.95" customHeight="1" x14ac:dyDescent="0.3">
      <c r="A2995">
        <v>2993</v>
      </c>
      <c r="B2995">
        <v>26</v>
      </c>
      <c r="C2995">
        <v>62</v>
      </c>
      <c r="D2995" t="s">
        <v>4293</v>
      </c>
      <c r="E2995" t="s">
        <v>12361</v>
      </c>
      <c r="F2995" t="s">
        <v>20230</v>
      </c>
      <c r="G2995" s="1" t="s">
        <v>26398</v>
      </c>
      <c r="H2995" t="s">
        <v>4294</v>
      </c>
    </row>
    <row r="2996" spans="1:8" ht="19.95" customHeight="1" x14ac:dyDescent="0.3">
      <c r="A2996">
        <v>2994</v>
      </c>
      <c r="B2996">
        <v>26</v>
      </c>
      <c r="C2996">
        <v>63</v>
      </c>
      <c r="D2996" t="s">
        <v>4295</v>
      </c>
      <c r="E2996" t="s">
        <v>12362</v>
      </c>
      <c r="F2996" t="s">
        <v>20231</v>
      </c>
      <c r="G2996" s="1" t="s">
        <v>26399</v>
      </c>
      <c r="H2996" t="s">
        <v>4296</v>
      </c>
    </row>
    <row r="2997" spans="1:8" ht="19.95" customHeight="1" x14ac:dyDescent="0.3">
      <c r="A2997">
        <v>2995</v>
      </c>
      <c r="B2997">
        <v>26</v>
      </c>
      <c r="C2997">
        <v>64</v>
      </c>
      <c r="D2997" t="s">
        <v>4297</v>
      </c>
      <c r="E2997" t="s">
        <v>12363</v>
      </c>
      <c r="F2997" t="s">
        <v>20232</v>
      </c>
      <c r="G2997" s="1" t="s">
        <v>26400</v>
      </c>
      <c r="H2997" t="s">
        <v>4298</v>
      </c>
    </row>
    <row r="2998" spans="1:8" ht="19.95" customHeight="1" x14ac:dyDescent="0.3">
      <c r="A2998">
        <v>2996</v>
      </c>
      <c r="B2998">
        <v>26</v>
      </c>
      <c r="C2998">
        <v>65</v>
      </c>
      <c r="D2998" t="s">
        <v>4299</v>
      </c>
      <c r="E2998" t="s">
        <v>12363</v>
      </c>
      <c r="F2998" t="s">
        <v>20233</v>
      </c>
      <c r="G2998" s="1" t="s">
        <v>26401</v>
      </c>
      <c r="H2998" t="s">
        <v>4300</v>
      </c>
    </row>
    <row r="2999" spans="1:8" ht="19.95" customHeight="1" x14ac:dyDescent="0.3">
      <c r="A2999">
        <v>2997</v>
      </c>
      <c r="B2999">
        <v>26</v>
      </c>
      <c r="C2999">
        <v>66</v>
      </c>
      <c r="D2999" t="s">
        <v>4301</v>
      </c>
      <c r="E2999" t="s">
        <v>12363</v>
      </c>
      <c r="F2999" t="s">
        <v>20234</v>
      </c>
      <c r="G2999" s="1" t="s">
        <v>26402</v>
      </c>
      <c r="H2999" t="s">
        <v>4302</v>
      </c>
    </row>
    <row r="3000" spans="1:8" ht="19.95" customHeight="1" x14ac:dyDescent="0.3">
      <c r="A3000">
        <v>2998</v>
      </c>
      <c r="B3000">
        <v>26</v>
      </c>
      <c r="C3000">
        <v>67</v>
      </c>
      <c r="D3000" t="s">
        <v>4197</v>
      </c>
      <c r="E3000" t="s">
        <v>12364</v>
      </c>
      <c r="F3000" t="s">
        <v>20235</v>
      </c>
      <c r="G3000" s="1" t="s">
        <v>26403</v>
      </c>
      <c r="H3000" t="s">
        <v>4303</v>
      </c>
    </row>
    <row r="3001" spans="1:8" ht="19.95" customHeight="1" x14ac:dyDescent="0.3">
      <c r="A3001">
        <v>2999</v>
      </c>
      <c r="B3001">
        <v>26</v>
      </c>
      <c r="C3001">
        <v>68</v>
      </c>
      <c r="D3001" t="s">
        <v>4199</v>
      </c>
      <c r="E3001" t="s">
        <v>12365</v>
      </c>
      <c r="F3001" t="s">
        <v>20236</v>
      </c>
      <c r="G3001" s="1" t="s">
        <v>26404</v>
      </c>
      <c r="H3001" t="s">
        <v>16207</v>
      </c>
    </row>
    <row r="3002" spans="1:8" ht="19.95" customHeight="1" x14ac:dyDescent="0.3">
      <c r="A3002">
        <v>3000</v>
      </c>
      <c r="B3002">
        <v>26</v>
      </c>
      <c r="C3002">
        <v>69</v>
      </c>
      <c r="D3002" t="s">
        <v>4304</v>
      </c>
      <c r="E3002" t="s">
        <v>12366</v>
      </c>
      <c r="F3002" t="s">
        <v>20237</v>
      </c>
      <c r="G3002" s="1" t="s">
        <v>26405</v>
      </c>
      <c r="H3002" t="s">
        <v>16208</v>
      </c>
    </row>
    <row r="3003" spans="1:8" ht="19.95" customHeight="1" x14ac:dyDescent="0.3">
      <c r="A3003">
        <v>3001</v>
      </c>
      <c r="B3003">
        <v>26</v>
      </c>
      <c r="C3003">
        <v>70</v>
      </c>
      <c r="D3003" t="s">
        <v>4305</v>
      </c>
      <c r="E3003" t="s">
        <v>12366</v>
      </c>
      <c r="F3003" t="s">
        <v>20238</v>
      </c>
      <c r="G3003" s="1" t="s">
        <v>26406</v>
      </c>
      <c r="H3003" t="s">
        <v>4306</v>
      </c>
    </row>
    <row r="3004" spans="1:8" ht="19.95" customHeight="1" x14ac:dyDescent="0.3">
      <c r="A3004">
        <v>3002</v>
      </c>
      <c r="B3004">
        <v>26</v>
      </c>
      <c r="C3004">
        <v>71</v>
      </c>
      <c r="D3004" t="s">
        <v>4307</v>
      </c>
      <c r="E3004" t="s">
        <v>12367</v>
      </c>
      <c r="F3004" t="s">
        <v>20239</v>
      </c>
      <c r="G3004" s="1" t="s">
        <v>26407</v>
      </c>
      <c r="H3004" t="s">
        <v>4308</v>
      </c>
    </row>
    <row r="3005" spans="1:8" ht="19.95" customHeight="1" x14ac:dyDescent="0.3">
      <c r="A3005">
        <v>3003</v>
      </c>
      <c r="B3005">
        <v>26</v>
      </c>
      <c r="C3005">
        <v>72</v>
      </c>
      <c r="D3005" t="s">
        <v>4309</v>
      </c>
      <c r="E3005" t="s">
        <v>12368</v>
      </c>
      <c r="F3005" t="s">
        <v>20240</v>
      </c>
      <c r="G3005" s="1" t="s">
        <v>26408</v>
      </c>
      <c r="H3005" t="s">
        <v>4310</v>
      </c>
    </row>
    <row r="3006" spans="1:8" ht="19.95" customHeight="1" x14ac:dyDescent="0.3">
      <c r="A3006">
        <v>3004</v>
      </c>
      <c r="B3006">
        <v>26</v>
      </c>
      <c r="C3006">
        <v>73</v>
      </c>
      <c r="D3006" t="s">
        <v>4311</v>
      </c>
      <c r="E3006" t="s">
        <v>12368</v>
      </c>
      <c r="F3006" t="s">
        <v>20241</v>
      </c>
      <c r="G3006" s="1" t="s">
        <v>26409</v>
      </c>
      <c r="H3006" t="s">
        <v>4312</v>
      </c>
    </row>
    <row r="3007" spans="1:8" ht="19.95" customHeight="1" x14ac:dyDescent="0.3">
      <c r="A3007">
        <v>3005</v>
      </c>
      <c r="B3007">
        <v>26</v>
      </c>
      <c r="C3007">
        <v>74</v>
      </c>
      <c r="D3007" t="s">
        <v>4313</v>
      </c>
      <c r="E3007" t="s">
        <v>12369</v>
      </c>
      <c r="F3007" t="s">
        <v>20242</v>
      </c>
      <c r="G3007" s="1" t="s">
        <v>26410</v>
      </c>
      <c r="H3007" t="s">
        <v>4314</v>
      </c>
    </row>
    <row r="3008" spans="1:8" ht="19.95" customHeight="1" x14ac:dyDescent="0.3">
      <c r="A3008">
        <v>3006</v>
      </c>
      <c r="B3008">
        <v>26</v>
      </c>
      <c r="C3008">
        <v>75</v>
      </c>
      <c r="D3008" t="s">
        <v>4315</v>
      </c>
      <c r="E3008" t="s">
        <v>12370</v>
      </c>
      <c r="F3008" t="s">
        <v>20243</v>
      </c>
      <c r="G3008" s="1" t="s">
        <v>26411</v>
      </c>
      <c r="H3008" t="s">
        <v>4316</v>
      </c>
    </row>
    <row r="3009" spans="1:8" ht="19.95" customHeight="1" x14ac:dyDescent="0.3">
      <c r="A3009">
        <v>3007</v>
      </c>
      <c r="B3009">
        <v>26</v>
      </c>
      <c r="C3009">
        <v>76</v>
      </c>
      <c r="D3009" t="s">
        <v>4317</v>
      </c>
      <c r="E3009" t="s">
        <v>12370</v>
      </c>
      <c r="F3009" t="s">
        <v>20244</v>
      </c>
      <c r="G3009" s="1" t="s">
        <v>26412</v>
      </c>
      <c r="H3009" t="s">
        <v>4318</v>
      </c>
    </row>
    <row r="3010" spans="1:8" ht="19.95" customHeight="1" x14ac:dyDescent="0.3">
      <c r="A3010">
        <v>3008</v>
      </c>
      <c r="B3010">
        <v>26</v>
      </c>
      <c r="C3010">
        <v>77</v>
      </c>
      <c r="D3010" t="s">
        <v>4319</v>
      </c>
      <c r="E3010" t="s">
        <v>12370</v>
      </c>
      <c r="F3010" t="s">
        <v>20245</v>
      </c>
      <c r="G3010" s="1" t="s">
        <v>26413</v>
      </c>
      <c r="H3010" t="s">
        <v>4320</v>
      </c>
    </row>
    <row r="3011" spans="1:8" ht="19.95" customHeight="1" x14ac:dyDescent="0.3">
      <c r="A3011">
        <v>3009</v>
      </c>
      <c r="B3011">
        <v>26</v>
      </c>
      <c r="C3011">
        <v>78</v>
      </c>
      <c r="D3011" t="s">
        <v>4321</v>
      </c>
      <c r="E3011" t="s">
        <v>12370</v>
      </c>
      <c r="F3011" t="s">
        <v>20246</v>
      </c>
      <c r="G3011" s="1" t="s">
        <v>26414</v>
      </c>
      <c r="H3011" t="s">
        <v>4322</v>
      </c>
    </row>
    <row r="3012" spans="1:8" ht="19.95" customHeight="1" x14ac:dyDescent="0.3">
      <c r="A3012">
        <v>3010</v>
      </c>
      <c r="B3012">
        <v>26</v>
      </c>
      <c r="C3012">
        <v>79</v>
      </c>
      <c r="D3012" t="s">
        <v>4323</v>
      </c>
      <c r="E3012" t="s">
        <v>12370</v>
      </c>
      <c r="F3012" t="s">
        <v>20247</v>
      </c>
      <c r="G3012" s="1" t="s">
        <v>26415</v>
      </c>
      <c r="H3012" t="s">
        <v>4324</v>
      </c>
    </row>
    <row r="3013" spans="1:8" ht="19.95" customHeight="1" x14ac:dyDescent="0.3">
      <c r="A3013">
        <v>3011</v>
      </c>
      <c r="B3013">
        <v>26</v>
      </c>
      <c r="C3013">
        <v>80</v>
      </c>
      <c r="D3013" t="s">
        <v>4325</v>
      </c>
      <c r="E3013" t="s">
        <v>12370</v>
      </c>
      <c r="F3013" t="s">
        <v>20248</v>
      </c>
      <c r="G3013" s="1" t="s">
        <v>26416</v>
      </c>
      <c r="H3013" t="s">
        <v>4326</v>
      </c>
    </row>
    <row r="3014" spans="1:8" ht="19.95" customHeight="1" x14ac:dyDescent="0.3">
      <c r="A3014">
        <v>3012</v>
      </c>
      <c r="B3014">
        <v>26</v>
      </c>
      <c r="C3014">
        <v>81</v>
      </c>
      <c r="D3014" t="s">
        <v>4327</v>
      </c>
      <c r="E3014" t="s">
        <v>12370</v>
      </c>
      <c r="F3014" t="s">
        <v>20249</v>
      </c>
      <c r="G3014" s="1" t="s">
        <v>26417</v>
      </c>
      <c r="H3014" t="s">
        <v>4328</v>
      </c>
    </row>
    <row r="3015" spans="1:8" ht="19.95" customHeight="1" x14ac:dyDescent="0.3">
      <c r="A3015">
        <v>3013</v>
      </c>
      <c r="B3015">
        <v>26</v>
      </c>
      <c r="C3015">
        <v>82</v>
      </c>
      <c r="D3015" t="s">
        <v>4329</v>
      </c>
      <c r="E3015" t="s">
        <v>12370</v>
      </c>
      <c r="F3015" t="s">
        <v>20250</v>
      </c>
      <c r="G3015" s="1" t="s">
        <v>26418</v>
      </c>
      <c r="H3015" t="s">
        <v>4330</v>
      </c>
    </row>
    <row r="3016" spans="1:8" ht="19.95" customHeight="1" x14ac:dyDescent="0.3">
      <c r="A3016">
        <v>3014</v>
      </c>
      <c r="B3016">
        <v>26</v>
      </c>
      <c r="C3016">
        <v>83</v>
      </c>
      <c r="D3016" t="s">
        <v>4331</v>
      </c>
      <c r="E3016" t="s">
        <v>12371</v>
      </c>
      <c r="F3016" t="s">
        <v>20251</v>
      </c>
      <c r="G3016" s="1" t="s">
        <v>26419</v>
      </c>
      <c r="H3016" t="s">
        <v>4332</v>
      </c>
    </row>
    <row r="3017" spans="1:8" ht="19.95" customHeight="1" x14ac:dyDescent="0.3">
      <c r="A3017">
        <v>3015</v>
      </c>
      <c r="B3017">
        <v>26</v>
      </c>
      <c r="C3017">
        <v>84</v>
      </c>
      <c r="D3017" t="s">
        <v>4333</v>
      </c>
      <c r="E3017" t="s">
        <v>12372</v>
      </c>
      <c r="F3017" t="s">
        <v>20252</v>
      </c>
      <c r="G3017" s="1" t="s">
        <v>26420</v>
      </c>
      <c r="H3017" t="s">
        <v>4334</v>
      </c>
    </row>
    <row r="3018" spans="1:8" ht="19.95" customHeight="1" x14ac:dyDescent="0.3">
      <c r="A3018">
        <v>3016</v>
      </c>
      <c r="B3018">
        <v>26</v>
      </c>
      <c r="C3018">
        <v>85</v>
      </c>
      <c r="D3018" t="s">
        <v>4335</v>
      </c>
      <c r="E3018" t="s">
        <v>12373</v>
      </c>
      <c r="F3018" t="s">
        <v>20253</v>
      </c>
      <c r="G3018" s="1" t="s">
        <v>26421</v>
      </c>
      <c r="H3018" t="s">
        <v>16209</v>
      </c>
    </row>
    <row r="3019" spans="1:8" ht="19.95" customHeight="1" x14ac:dyDescent="0.3">
      <c r="A3019">
        <v>3017</v>
      </c>
      <c r="B3019">
        <v>26</v>
      </c>
      <c r="C3019">
        <v>86</v>
      </c>
      <c r="D3019" t="s">
        <v>4336</v>
      </c>
      <c r="E3019" t="s">
        <v>12374</v>
      </c>
      <c r="F3019" t="s">
        <v>20254</v>
      </c>
      <c r="G3019" s="1" t="s">
        <v>26422</v>
      </c>
      <c r="H3019" t="s">
        <v>4337</v>
      </c>
    </row>
    <row r="3020" spans="1:8" ht="19.95" customHeight="1" x14ac:dyDescent="0.3">
      <c r="A3020">
        <v>3018</v>
      </c>
      <c r="B3020">
        <v>26</v>
      </c>
      <c r="C3020">
        <v>87</v>
      </c>
      <c r="D3020" t="s">
        <v>4338</v>
      </c>
      <c r="E3020" t="s">
        <v>12375</v>
      </c>
      <c r="F3020" t="s">
        <v>20255</v>
      </c>
      <c r="G3020" s="1" t="s">
        <v>26423</v>
      </c>
      <c r="H3020" t="s">
        <v>4339</v>
      </c>
    </row>
    <row r="3021" spans="1:8" ht="19.95" customHeight="1" x14ac:dyDescent="0.3">
      <c r="A3021">
        <v>3019</v>
      </c>
      <c r="B3021">
        <v>26</v>
      </c>
      <c r="C3021">
        <v>88</v>
      </c>
      <c r="D3021" t="s">
        <v>4340</v>
      </c>
      <c r="E3021" t="s">
        <v>12375</v>
      </c>
      <c r="F3021" t="s">
        <v>20256</v>
      </c>
      <c r="G3021" s="1" t="s">
        <v>26424</v>
      </c>
      <c r="H3021" t="s">
        <v>4341</v>
      </c>
    </row>
    <row r="3022" spans="1:8" ht="19.95" customHeight="1" x14ac:dyDescent="0.3">
      <c r="A3022">
        <v>3020</v>
      </c>
      <c r="B3022">
        <v>26</v>
      </c>
      <c r="C3022">
        <v>89</v>
      </c>
      <c r="D3022" t="s">
        <v>4342</v>
      </c>
      <c r="E3022" t="s">
        <v>12375</v>
      </c>
      <c r="F3022" t="s">
        <v>20257</v>
      </c>
      <c r="G3022" s="1" t="s">
        <v>26425</v>
      </c>
      <c r="H3022" t="s">
        <v>4343</v>
      </c>
    </row>
    <row r="3023" spans="1:8" ht="19.95" customHeight="1" x14ac:dyDescent="0.3">
      <c r="A3023">
        <v>3021</v>
      </c>
      <c r="B3023">
        <v>26</v>
      </c>
      <c r="C3023">
        <v>90</v>
      </c>
      <c r="D3023" t="s">
        <v>4344</v>
      </c>
      <c r="E3023" t="s">
        <v>12376</v>
      </c>
      <c r="F3023" t="s">
        <v>20258</v>
      </c>
      <c r="G3023" s="1" t="s">
        <v>26426</v>
      </c>
      <c r="H3023" t="s">
        <v>4345</v>
      </c>
    </row>
    <row r="3024" spans="1:8" ht="19.95" customHeight="1" x14ac:dyDescent="0.3">
      <c r="A3024">
        <v>3022</v>
      </c>
      <c r="B3024">
        <v>26</v>
      </c>
      <c r="C3024">
        <v>91</v>
      </c>
      <c r="D3024" t="s">
        <v>4346</v>
      </c>
      <c r="E3024" t="s">
        <v>12377</v>
      </c>
      <c r="F3024" t="s">
        <v>20259</v>
      </c>
      <c r="G3024" s="1" t="s">
        <v>26427</v>
      </c>
      <c r="H3024" t="s">
        <v>4347</v>
      </c>
    </row>
    <row r="3025" spans="1:8" ht="19.95" customHeight="1" x14ac:dyDescent="0.3">
      <c r="A3025">
        <v>3023</v>
      </c>
      <c r="B3025">
        <v>26</v>
      </c>
      <c r="C3025">
        <v>92</v>
      </c>
      <c r="D3025" t="s">
        <v>4348</v>
      </c>
      <c r="E3025" t="s">
        <v>12378</v>
      </c>
      <c r="F3025" t="s">
        <v>20260</v>
      </c>
      <c r="G3025" s="1" t="s">
        <v>26428</v>
      </c>
      <c r="H3025" t="s">
        <v>4349</v>
      </c>
    </row>
    <row r="3026" spans="1:8" ht="19.95" customHeight="1" x14ac:dyDescent="0.3">
      <c r="A3026">
        <v>3024</v>
      </c>
      <c r="B3026">
        <v>26</v>
      </c>
      <c r="C3026">
        <v>93</v>
      </c>
      <c r="D3026" t="s">
        <v>4350</v>
      </c>
      <c r="E3026" t="s">
        <v>12378</v>
      </c>
      <c r="F3026" t="s">
        <v>20261</v>
      </c>
      <c r="G3026" s="1" t="s">
        <v>26429</v>
      </c>
      <c r="H3026" t="s">
        <v>4351</v>
      </c>
    </row>
    <row r="3027" spans="1:8" ht="19.95" customHeight="1" x14ac:dyDescent="0.3">
      <c r="A3027">
        <v>3025</v>
      </c>
      <c r="B3027">
        <v>26</v>
      </c>
      <c r="C3027">
        <v>94</v>
      </c>
      <c r="D3027" t="s">
        <v>4352</v>
      </c>
      <c r="E3027" t="s">
        <v>12379</v>
      </c>
      <c r="F3027" t="s">
        <v>20262</v>
      </c>
      <c r="G3027" s="1" t="s">
        <v>26430</v>
      </c>
      <c r="H3027" t="s">
        <v>4353</v>
      </c>
    </row>
    <row r="3028" spans="1:8" ht="19.95" customHeight="1" x14ac:dyDescent="0.3">
      <c r="A3028">
        <v>3026</v>
      </c>
      <c r="B3028">
        <v>26</v>
      </c>
      <c r="C3028">
        <v>95</v>
      </c>
      <c r="D3028" t="s">
        <v>4354</v>
      </c>
      <c r="E3028" t="s">
        <v>12379</v>
      </c>
      <c r="F3028" t="s">
        <v>20263</v>
      </c>
      <c r="G3028" s="1" t="s">
        <v>26431</v>
      </c>
      <c r="H3028" t="s">
        <v>4355</v>
      </c>
    </row>
    <row r="3029" spans="1:8" ht="19.95" customHeight="1" x14ac:dyDescent="0.3">
      <c r="A3029">
        <v>3027</v>
      </c>
      <c r="B3029">
        <v>26</v>
      </c>
      <c r="C3029">
        <v>96</v>
      </c>
      <c r="D3029" t="s">
        <v>4356</v>
      </c>
      <c r="E3029" t="s">
        <v>12380</v>
      </c>
      <c r="F3029" t="s">
        <v>20264</v>
      </c>
      <c r="G3029" s="1" t="s">
        <v>26432</v>
      </c>
      <c r="H3029" t="s">
        <v>4357</v>
      </c>
    </row>
    <row r="3030" spans="1:8" ht="19.95" customHeight="1" x14ac:dyDescent="0.3">
      <c r="A3030">
        <v>3028</v>
      </c>
      <c r="B3030">
        <v>26</v>
      </c>
      <c r="C3030">
        <v>97</v>
      </c>
      <c r="D3030" t="s">
        <v>4358</v>
      </c>
      <c r="E3030" t="s">
        <v>12380</v>
      </c>
      <c r="F3030" t="s">
        <v>20265</v>
      </c>
      <c r="G3030" s="1" t="s">
        <v>26433</v>
      </c>
      <c r="H3030" t="s">
        <v>4359</v>
      </c>
    </row>
    <row r="3031" spans="1:8" ht="19.95" customHeight="1" x14ac:dyDescent="0.3">
      <c r="A3031">
        <v>3029</v>
      </c>
      <c r="B3031">
        <v>26</v>
      </c>
      <c r="C3031">
        <v>98</v>
      </c>
      <c r="D3031" t="s">
        <v>4360</v>
      </c>
      <c r="E3031" t="s">
        <v>12380</v>
      </c>
      <c r="F3031" t="s">
        <v>20266</v>
      </c>
      <c r="G3031" s="1" t="s">
        <v>26434</v>
      </c>
      <c r="H3031" t="s">
        <v>4361</v>
      </c>
    </row>
    <row r="3032" spans="1:8" ht="19.95" customHeight="1" x14ac:dyDescent="0.3">
      <c r="A3032">
        <v>3030</v>
      </c>
      <c r="B3032">
        <v>26</v>
      </c>
      <c r="C3032">
        <v>99</v>
      </c>
      <c r="D3032" t="s">
        <v>4362</v>
      </c>
      <c r="E3032" t="s">
        <v>12380</v>
      </c>
      <c r="F3032" t="s">
        <v>20267</v>
      </c>
      <c r="G3032" s="1" t="s">
        <v>26435</v>
      </c>
      <c r="H3032" t="s">
        <v>4363</v>
      </c>
    </row>
    <row r="3033" spans="1:8" ht="19.95" customHeight="1" x14ac:dyDescent="0.3">
      <c r="A3033">
        <v>3031</v>
      </c>
      <c r="B3033">
        <v>26</v>
      </c>
      <c r="C3033">
        <v>100</v>
      </c>
      <c r="D3033" t="s">
        <v>4364</v>
      </c>
      <c r="E3033" t="s">
        <v>12381</v>
      </c>
      <c r="F3033" t="s">
        <v>20268</v>
      </c>
      <c r="G3033" s="1" t="s">
        <v>26436</v>
      </c>
      <c r="H3033" t="s">
        <v>4365</v>
      </c>
    </row>
    <row r="3034" spans="1:8" ht="19.95" customHeight="1" x14ac:dyDescent="0.3">
      <c r="A3034">
        <v>3032</v>
      </c>
      <c r="B3034">
        <v>26</v>
      </c>
      <c r="C3034">
        <v>101</v>
      </c>
      <c r="D3034" t="s">
        <v>4366</v>
      </c>
      <c r="E3034" t="s">
        <v>12381</v>
      </c>
      <c r="F3034" t="s">
        <v>20269</v>
      </c>
      <c r="G3034" s="1" t="s">
        <v>26437</v>
      </c>
      <c r="H3034" t="s">
        <v>4367</v>
      </c>
    </row>
    <row r="3035" spans="1:8" ht="19.95" customHeight="1" x14ac:dyDescent="0.3">
      <c r="A3035">
        <v>3033</v>
      </c>
      <c r="B3035">
        <v>26</v>
      </c>
      <c r="C3035">
        <v>102</v>
      </c>
      <c r="D3035" t="s">
        <v>4368</v>
      </c>
      <c r="E3035" t="s">
        <v>12382</v>
      </c>
      <c r="F3035" t="s">
        <v>20270</v>
      </c>
      <c r="G3035" s="1" t="s">
        <v>26438</v>
      </c>
      <c r="H3035" t="s">
        <v>4369</v>
      </c>
    </row>
    <row r="3036" spans="1:8" ht="19.95" customHeight="1" x14ac:dyDescent="0.3">
      <c r="A3036">
        <v>3034</v>
      </c>
      <c r="B3036">
        <v>26</v>
      </c>
      <c r="C3036">
        <v>103</v>
      </c>
      <c r="D3036" t="s">
        <v>4197</v>
      </c>
      <c r="E3036" t="s">
        <v>12383</v>
      </c>
      <c r="F3036" t="s">
        <v>20271</v>
      </c>
      <c r="G3036" s="1" t="s">
        <v>26439</v>
      </c>
      <c r="H3036" t="s">
        <v>4370</v>
      </c>
    </row>
    <row r="3037" spans="1:8" ht="19.95" customHeight="1" x14ac:dyDescent="0.3">
      <c r="A3037">
        <v>3035</v>
      </c>
      <c r="B3037">
        <v>26</v>
      </c>
      <c r="C3037">
        <v>104</v>
      </c>
      <c r="D3037" t="s">
        <v>4199</v>
      </c>
      <c r="E3037" t="s">
        <v>12383</v>
      </c>
      <c r="F3037" t="s">
        <v>20272</v>
      </c>
      <c r="G3037" s="1" t="s">
        <v>26440</v>
      </c>
      <c r="H3037" t="s">
        <v>16207</v>
      </c>
    </row>
    <row r="3038" spans="1:8" ht="19.95" customHeight="1" x14ac:dyDescent="0.3">
      <c r="A3038">
        <v>3036</v>
      </c>
      <c r="B3038">
        <v>26</v>
      </c>
      <c r="C3038">
        <v>105</v>
      </c>
      <c r="D3038" t="s">
        <v>4371</v>
      </c>
      <c r="E3038" t="s">
        <v>12384</v>
      </c>
      <c r="F3038" t="s">
        <v>20273</v>
      </c>
      <c r="G3038" s="1" t="s">
        <v>26441</v>
      </c>
      <c r="H3038" t="s">
        <v>4372</v>
      </c>
    </row>
    <row r="3039" spans="1:8" ht="19.95" customHeight="1" x14ac:dyDescent="0.3">
      <c r="A3039">
        <v>3037</v>
      </c>
      <c r="B3039">
        <v>26</v>
      </c>
      <c r="C3039">
        <v>106</v>
      </c>
      <c r="D3039" t="s">
        <v>4373</v>
      </c>
      <c r="E3039" t="s">
        <v>12384</v>
      </c>
      <c r="F3039" t="s">
        <v>20274</v>
      </c>
      <c r="G3039" s="1" t="s">
        <v>26442</v>
      </c>
      <c r="H3039" t="s">
        <v>4374</v>
      </c>
    </row>
    <row r="3040" spans="1:8" ht="19.95" customHeight="1" x14ac:dyDescent="0.3">
      <c r="A3040">
        <v>3038</v>
      </c>
      <c r="B3040">
        <v>26</v>
      </c>
      <c r="C3040">
        <v>107</v>
      </c>
      <c r="D3040" t="s">
        <v>4375</v>
      </c>
      <c r="E3040" t="s">
        <v>12384</v>
      </c>
      <c r="F3040" t="s">
        <v>20275</v>
      </c>
      <c r="G3040" s="1" t="s">
        <v>26443</v>
      </c>
      <c r="H3040" t="s">
        <v>4376</v>
      </c>
    </row>
    <row r="3041" spans="1:8" ht="19.95" customHeight="1" x14ac:dyDescent="0.3">
      <c r="A3041">
        <v>3039</v>
      </c>
      <c r="B3041">
        <v>26</v>
      </c>
      <c r="C3041">
        <v>108</v>
      </c>
      <c r="D3041" t="s">
        <v>4377</v>
      </c>
      <c r="E3041" t="s">
        <v>12384</v>
      </c>
      <c r="F3041" t="s">
        <v>20276</v>
      </c>
      <c r="G3041" s="1" t="s">
        <v>26444</v>
      </c>
      <c r="H3041" t="s">
        <v>4378</v>
      </c>
    </row>
    <row r="3042" spans="1:8" ht="19.95" customHeight="1" x14ac:dyDescent="0.3">
      <c r="A3042">
        <v>3040</v>
      </c>
      <c r="B3042">
        <v>26</v>
      </c>
      <c r="C3042">
        <v>109</v>
      </c>
      <c r="D3042" t="s">
        <v>4379</v>
      </c>
      <c r="E3042" t="s">
        <v>12384</v>
      </c>
      <c r="F3042" t="s">
        <v>20277</v>
      </c>
      <c r="G3042" s="1" t="s">
        <v>26445</v>
      </c>
      <c r="H3042" t="s">
        <v>4380</v>
      </c>
    </row>
    <row r="3043" spans="1:8" ht="19.95" customHeight="1" x14ac:dyDescent="0.3">
      <c r="A3043">
        <v>3041</v>
      </c>
      <c r="B3043">
        <v>26</v>
      </c>
      <c r="C3043">
        <v>110</v>
      </c>
      <c r="D3043" t="s">
        <v>4377</v>
      </c>
      <c r="E3043" t="s">
        <v>12384</v>
      </c>
      <c r="F3043" t="s">
        <v>20278</v>
      </c>
      <c r="G3043" s="1" t="s">
        <v>26446</v>
      </c>
      <c r="H3043" t="s">
        <v>4378</v>
      </c>
    </row>
    <row r="3044" spans="1:8" ht="19.95" customHeight="1" x14ac:dyDescent="0.3">
      <c r="A3044">
        <v>3042</v>
      </c>
      <c r="B3044">
        <v>26</v>
      </c>
      <c r="C3044">
        <v>111</v>
      </c>
      <c r="D3044" t="s">
        <v>4381</v>
      </c>
      <c r="E3044" t="s">
        <v>12385</v>
      </c>
      <c r="F3044" t="s">
        <v>20279</v>
      </c>
      <c r="G3044" s="1" t="s">
        <v>26447</v>
      </c>
      <c r="H3044" t="s">
        <v>16210</v>
      </c>
    </row>
    <row r="3045" spans="1:8" ht="19.95" customHeight="1" x14ac:dyDescent="0.3">
      <c r="A3045">
        <v>3043</v>
      </c>
      <c r="B3045">
        <v>26</v>
      </c>
      <c r="C3045">
        <v>112</v>
      </c>
      <c r="D3045" t="s">
        <v>4382</v>
      </c>
      <c r="E3045" t="s">
        <v>12386</v>
      </c>
      <c r="F3045" t="s">
        <v>20280</v>
      </c>
      <c r="G3045" s="1" t="s">
        <v>26448</v>
      </c>
      <c r="H3045" t="s">
        <v>4383</v>
      </c>
    </row>
    <row r="3046" spans="1:8" ht="19.95" customHeight="1" x14ac:dyDescent="0.3">
      <c r="A3046">
        <v>3044</v>
      </c>
      <c r="B3046">
        <v>26</v>
      </c>
      <c r="C3046">
        <v>113</v>
      </c>
      <c r="D3046" t="s">
        <v>4384</v>
      </c>
      <c r="E3046" t="s">
        <v>12387</v>
      </c>
      <c r="F3046" t="s">
        <v>20281</v>
      </c>
      <c r="G3046" s="1" t="s">
        <v>26449</v>
      </c>
      <c r="H3046" t="s">
        <v>4385</v>
      </c>
    </row>
    <row r="3047" spans="1:8" ht="19.95" customHeight="1" x14ac:dyDescent="0.3">
      <c r="A3047">
        <v>3045</v>
      </c>
      <c r="B3047">
        <v>26</v>
      </c>
      <c r="C3047">
        <v>114</v>
      </c>
      <c r="D3047" t="s">
        <v>4386</v>
      </c>
      <c r="E3047" t="s">
        <v>12388</v>
      </c>
      <c r="F3047" t="s">
        <v>20282</v>
      </c>
      <c r="G3047" s="1" t="s">
        <v>26450</v>
      </c>
      <c r="H3047" t="s">
        <v>4387</v>
      </c>
    </row>
    <row r="3048" spans="1:8" ht="19.95" customHeight="1" x14ac:dyDescent="0.3">
      <c r="A3048">
        <v>3046</v>
      </c>
      <c r="B3048">
        <v>26</v>
      </c>
      <c r="C3048">
        <v>115</v>
      </c>
      <c r="D3048" t="s">
        <v>4388</v>
      </c>
      <c r="E3048" t="s">
        <v>12388</v>
      </c>
      <c r="F3048" t="s">
        <v>20283</v>
      </c>
      <c r="G3048" s="1" t="s">
        <v>26451</v>
      </c>
      <c r="H3048" t="s">
        <v>4389</v>
      </c>
    </row>
    <row r="3049" spans="1:8" ht="19.95" customHeight="1" x14ac:dyDescent="0.3">
      <c r="A3049">
        <v>3047</v>
      </c>
      <c r="B3049">
        <v>26</v>
      </c>
      <c r="C3049">
        <v>116</v>
      </c>
      <c r="D3049" t="s">
        <v>4390</v>
      </c>
      <c r="E3049" t="s">
        <v>12389</v>
      </c>
      <c r="F3049" t="s">
        <v>20284</v>
      </c>
      <c r="G3049" s="1" t="s">
        <v>26452</v>
      </c>
      <c r="H3049" t="s">
        <v>16211</v>
      </c>
    </row>
    <row r="3050" spans="1:8" ht="19.95" customHeight="1" x14ac:dyDescent="0.3">
      <c r="A3050">
        <v>3048</v>
      </c>
      <c r="B3050">
        <v>26</v>
      </c>
      <c r="C3050">
        <v>117</v>
      </c>
      <c r="D3050" t="s">
        <v>4391</v>
      </c>
      <c r="E3050" t="s">
        <v>12390</v>
      </c>
      <c r="F3050" t="s">
        <v>20285</v>
      </c>
      <c r="G3050" s="1" t="s">
        <v>26453</v>
      </c>
      <c r="H3050" t="s">
        <v>4392</v>
      </c>
    </row>
    <row r="3051" spans="1:8" ht="19.95" customHeight="1" x14ac:dyDescent="0.3">
      <c r="A3051">
        <v>3049</v>
      </c>
      <c r="B3051">
        <v>26</v>
      </c>
      <c r="C3051">
        <v>118</v>
      </c>
      <c r="D3051" t="s">
        <v>4393</v>
      </c>
      <c r="E3051" t="s">
        <v>12390</v>
      </c>
      <c r="F3051" t="s">
        <v>20286</v>
      </c>
      <c r="G3051" s="1" t="s">
        <v>26454</v>
      </c>
      <c r="H3051" t="s">
        <v>4394</v>
      </c>
    </row>
    <row r="3052" spans="1:8" ht="19.95" customHeight="1" x14ac:dyDescent="0.3">
      <c r="A3052">
        <v>3050</v>
      </c>
      <c r="B3052">
        <v>26</v>
      </c>
      <c r="C3052">
        <v>119</v>
      </c>
      <c r="D3052" t="s">
        <v>4395</v>
      </c>
      <c r="E3052" t="s">
        <v>12391</v>
      </c>
      <c r="F3052" t="s">
        <v>20287</v>
      </c>
      <c r="G3052" s="1" t="s">
        <v>26455</v>
      </c>
      <c r="H3052" t="s">
        <v>4396</v>
      </c>
    </row>
    <row r="3053" spans="1:8" ht="19.95" customHeight="1" x14ac:dyDescent="0.3">
      <c r="A3053">
        <v>3051</v>
      </c>
      <c r="B3053">
        <v>26</v>
      </c>
      <c r="C3053">
        <v>120</v>
      </c>
      <c r="D3053" t="s">
        <v>4397</v>
      </c>
      <c r="E3053" t="s">
        <v>12392</v>
      </c>
      <c r="F3053" t="s">
        <v>20288</v>
      </c>
      <c r="G3053" s="1" t="s">
        <v>26456</v>
      </c>
      <c r="H3053" t="s">
        <v>4398</v>
      </c>
    </row>
    <row r="3054" spans="1:8" ht="19.95" customHeight="1" x14ac:dyDescent="0.3">
      <c r="A3054">
        <v>3052</v>
      </c>
      <c r="B3054">
        <v>26</v>
      </c>
      <c r="C3054">
        <v>121</v>
      </c>
      <c r="D3054" t="s">
        <v>4197</v>
      </c>
      <c r="E3054" t="s">
        <v>12393</v>
      </c>
      <c r="F3054" t="s">
        <v>20289</v>
      </c>
      <c r="G3054" s="1" t="s">
        <v>26439</v>
      </c>
      <c r="H3054" t="s">
        <v>4399</v>
      </c>
    </row>
    <row r="3055" spans="1:8" ht="19.95" customHeight="1" x14ac:dyDescent="0.3">
      <c r="A3055">
        <v>3053</v>
      </c>
      <c r="B3055">
        <v>26</v>
      </c>
      <c r="C3055">
        <v>122</v>
      </c>
      <c r="D3055" t="s">
        <v>4199</v>
      </c>
      <c r="E3055" t="s">
        <v>12394</v>
      </c>
      <c r="F3055" t="s">
        <v>20290</v>
      </c>
      <c r="G3055" s="1" t="s">
        <v>26457</v>
      </c>
      <c r="H3055" t="s">
        <v>16212</v>
      </c>
    </row>
    <row r="3056" spans="1:8" ht="19.95" customHeight="1" x14ac:dyDescent="0.3">
      <c r="A3056">
        <v>3054</v>
      </c>
      <c r="B3056">
        <v>26</v>
      </c>
      <c r="C3056">
        <v>123</v>
      </c>
      <c r="D3056" t="s">
        <v>4400</v>
      </c>
      <c r="E3056" t="s">
        <v>12395</v>
      </c>
      <c r="F3056" t="s">
        <v>20291</v>
      </c>
      <c r="G3056" s="1" t="s">
        <v>26458</v>
      </c>
      <c r="H3056" t="s">
        <v>4401</v>
      </c>
    </row>
    <row r="3057" spans="1:8" ht="19.95" customHeight="1" x14ac:dyDescent="0.3">
      <c r="A3057">
        <v>3055</v>
      </c>
      <c r="B3057">
        <v>26</v>
      </c>
      <c r="C3057">
        <v>124</v>
      </c>
      <c r="D3057" t="s">
        <v>4402</v>
      </c>
      <c r="E3057" t="s">
        <v>12396</v>
      </c>
      <c r="F3057" t="s">
        <v>20292</v>
      </c>
      <c r="G3057" s="1" t="s">
        <v>26459</v>
      </c>
      <c r="H3057" t="s">
        <v>4403</v>
      </c>
    </row>
    <row r="3058" spans="1:8" ht="19.95" customHeight="1" x14ac:dyDescent="0.3">
      <c r="A3058">
        <v>3056</v>
      </c>
      <c r="B3058">
        <v>26</v>
      </c>
      <c r="C3058">
        <v>125</v>
      </c>
      <c r="D3058" t="s">
        <v>4375</v>
      </c>
      <c r="E3058" t="s">
        <v>12396</v>
      </c>
      <c r="F3058" t="s">
        <v>20293</v>
      </c>
      <c r="G3058" s="1" t="s">
        <v>26460</v>
      </c>
      <c r="H3058" t="s">
        <v>4404</v>
      </c>
    </row>
    <row r="3059" spans="1:8" ht="19.95" customHeight="1" x14ac:dyDescent="0.3">
      <c r="A3059">
        <v>3057</v>
      </c>
      <c r="B3059">
        <v>26</v>
      </c>
      <c r="C3059">
        <v>126</v>
      </c>
      <c r="D3059" t="s">
        <v>4377</v>
      </c>
      <c r="E3059" t="s">
        <v>12396</v>
      </c>
      <c r="F3059" t="s">
        <v>20294</v>
      </c>
      <c r="G3059" s="1" t="s">
        <v>26446</v>
      </c>
      <c r="H3059" t="s">
        <v>4405</v>
      </c>
    </row>
    <row r="3060" spans="1:8" ht="19.95" customHeight="1" x14ac:dyDescent="0.3">
      <c r="A3060">
        <v>3058</v>
      </c>
      <c r="B3060">
        <v>26</v>
      </c>
      <c r="C3060">
        <v>127</v>
      </c>
      <c r="D3060" t="s">
        <v>4379</v>
      </c>
      <c r="E3060" t="s">
        <v>12396</v>
      </c>
      <c r="F3060" t="s">
        <v>20295</v>
      </c>
      <c r="G3060" s="1" t="s">
        <v>26461</v>
      </c>
      <c r="H3060" t="s">
        <v>4406</v>
      </c>
    </row>
    <row r="3061" spans="1:8" ht="19.95" customHeight="1" x14ac:dyDescent="0.3">
      <c r="A3061">
        <v>3059</v>
      </c>
      <c r="B3061">
        <v>26</v>
      </c>
      <c r="C3061">
        <v>128</v>
      </c>
      <c r="D3061" t="s">
        <v>4407</v>
      </c>
      <c r="E3061" t="s">
        <v>12397</v>
      </c>
      <c r="F3061" t="s">
        <v>20296</v>
      </c>
      <c r="G3061" s="1" t="s">
        <v>26462</v>
      </c>
      <c r="H3061" t="s">
        <v>4408</v>
      </c>
    </row>
    <row r="3062" spans="1:8" ht="19.95" customHeight="1" x14ac:dyDescent="0.3">
      <c r="A3062">
        <v>3060</v>
      </c>
      <c r="B3062">
        <v>26</v>
      </c>
      <c r="C3062">
        <v>129</v>
      </c>
      <c r="D3062" t="s">
        <v>4409</v>
      </c>
      <c r="E3062" t="s">
        <v>12397</v>
      </c>
      <c r="F3062" t="s">
        <v>20297</v>
      </c>
      <c r="G3062" s="1" t="s">
        <v>26463</v>
      </c>
      <c r="H3062" t="s">
        <v>4410</v>
      </c>
    </row>
    <row r="3063" spans="1:8" ht="19.95" customHeight="1" x14ac:dyDescent="0.3">
      <c r="A3063">
        <v>3061</v>
      </c>
      <c r="B3063">
        <v>26</v>
      </c>
      <c r="C3063">
        <v>130</v>
      </c>
      <c r="D3063" t="s">
        <v>4411</v>
      </c>
      <c r="E3063" t="s">
        <v>12397</v>
      </c>
      <c r="F3063" t="s">
        <v>20298</v>
      </c>
      <c r="G3063" s="1" t="s">
        <v>26464</v>
      </c>
      <c r="H3063" t="s">
        <v>4412</v>
      </c>
    </row>
    <row r="3064" spans="1:8" ht="19.95" customHeight="1" x14ac:dyDescent="0.3">
      <c r="A3064">
        <v>3062</v>
      </c>
      <c r="B3064">
        <v>26</v>
      </c>
      <c r="C3064">
        <v>131</v>
      </c>
      <c r="D3064" t="s">
        <v>4377</v>
      </c>
      <c r="E3064" t="s">
        <v>12398</v>
      </c>
      <c r="F3064" t="s">
        <v>20299</v>
      </c>
      <c r="G3064" s="1" t="s">
        <v>26446</v>
      </c>
      <c r="H3064" t="s">
        <v>4413</v>
      </c>
    </row>
    <row r="3065" spans="1:8" ht="19.95" customHeight="1" x14ac:dyDescent="0.3">
      <c r="A3065">
        <v>3063</v>
      </c>
      <c r="B3065">
        <v>26</v>
      </c>
      <c r="C3065">
        <v>132</v>
      </c>
      <c r="D3065" t="s">
        <v>4414</v>
      </c>
      <c r="E3065" t="s">
        <v>12398</v>
      </c>
      <c r="F3065" t="s">
        <v>20300</v>
      </c>
      <c r="G3065" s="1" t="s">
        <v>26465</v>
      </c>
      <c r="H3065" t="s">
        <v>4415</v>
      </c>
    </row>
    <row r="3066" spans="1:8" ht="19.95" customHeight="1" x14ac:dyDescent="0.3">
      <c r="A3066">
        <v>3064</v>
      </c>
      <c r="B3066">
        <v>26</v>
      </c>
      <c r="C3066">
        <v>133</v>
      </c>
      <c r="D3066" t="s">
        <v>4416</v>
      </c>
      <c r="E3066" t="s">
        <v>12398</v>
      </c>
      <c r="F3066" t="s">
        <v>20301</v>
      </c>
      <c r="G3066" s="1" t="s">
        <v>26466</v>
      </c>
      <c r="H3066" t="s">
        <v>4417</v>
      </c>
    </row>
    <row r="3067" spans="1:8" ht="19.95" customHeight="1" x14ac:dyDescent="0.3">
      <c r="A3067">
        <v>3065</v>
      </c>
      <c r="B3067">
        <v>26</v>
      </c>
      <c r="C3067">
        <v>134</v>
      </c>
      <c r="D3067" t="s">
        <v>4418</v>
      </c>
      <c r="E3067" t="s">
        <v>12398</v>
      </c>
      <c r="F3067" t="s">
        <v>20302</v>
      </c>
      <c r="G3067" s="1" t="s">
        <v>26467</v>
      </c>
      <c r="H3067" t="s">
        <v>4419</v>
      </c>
    </row>
    <row r="3068" spans="1:8" ht="19.95" customHeight="1" x14ac:dyDescent="0.3">
      <c r="A3068">
        <v>3066</v>
      </c>
      <c r="B3068">
        <v>26</v>
      </c>
      <c r="C3068">
        <v>135</v>
      </c>
      <c r="D3068" t="s">
        <v>4420</v>
      </c>
      <c r="E3068" t="s">
        <v>12399</v>
      </c>
      <c r="F3068" t="s">
        <v>20303</v>
      </c>
      <c r="G3068" s="1" t="s">
        <v>26468</v>
      </c>
      <c r="H3068" t="s">
        <v>16213</v>
      </c>
    </row>
    <row r="3069" spans="1:8" ht="19.95" customHeight="1" x14ac:dyDescent="0.3">
      <c r="A3069">
        <v>3067</v>
      </c>
      <c r="B3069">
        <v>26</v>
      </c>
      <c r="C3069">
        <v>136</v>
      </c>
      <c r="D3069" t="s">
        <v>4421</v>
      </c>
      <c r="E3069" t="s">
        <v>12400</v>
      </c>
      <c r="F3069" t="s">
        <v>20304</v>
      </c>
      <c r="G3069" s="1" t="s">
        <v>26469</v>
      </c>
      <c r="H3069" t="s">
        <v>4422</v>
      </c>
    </row>
    <row r="3070" spans="1:8" ht="19.95" customHeight="1" x14ac:dyDescent="0.3">
      <c r="A3070">
        <v>3068</v>
      </c>
      <c r="B3070">
        <v>26</v>
      </c>
      <c r="C3070">
        <v>137</v>
      </c>
      <c r="D3070" t="s">
        <v>4423</v>
      </c>
      <c r="E3070" t="s">
        <v>12401</v>
      </c>
      <c r="F3070" t="s">
        <v>20305</v>
      </c>
      <c r="G3070" s="1" t="s">
        <v>26470</v>
      </c>
      <c r="H3070" t="s">
        <v>16214</v>
      </c>
    </row>
    <row r="3071" spans="1:8" ht="19.95" customHeight="1" x14ac:dyDescent="0.3">
      <c r="A3071">
        <v>3069</v>
      </c>
      <c r="B3071">
        <v>26</v>
      </c>
      <c r="C3071">
        <v>138</v>
      </c>
      <c r="D3071" t="s">
        <v>4424</v>
      </c>
      <c r="E3071" t="s">
        <v>12401</v>
      </c>
      <c r="F3071" t="s">
        <v>20306</v>
      </c>
      <c r="G3071" s="1" t="s">
        <v>26471</v>
      </c>
      <c r="H3071" t="s">
        <v>4425</v>
      </c>
    </row>
    <row r="3072" spans="1:8" ht="19.95" customHeight="1" x14ac:dyDescent="0.3">
      <c r="A3072">
        <v>3070</v>
      </c>
      <c r="B3072">
        <v>26</v>
      </c>
      <c r="C3072">
        <v>139</v>
      </c>
      <c r="D3072" t="s">
        <v>4426</v>
      </c>
      <c r="E3072" t="s">
        <v>12402</v>
      </c>
      <c r="F3072" t="s">
        <v>20307</v>
      </c>
      <c r="G3072" s="1" t="s">
        <v>26472</v>
      </c>
      <c r="H3072" t="s">
        <v>4427</v>
      </c>
    </row>
    <row r="3073" spans="1:8" ht="19.95" customHeight="1" x14ac:dyDescent="0.3">
      <c r="A3073">
        <v>3071</v>
      </c>
      <c r="B3073">
        <v>26</v>
      </c>
      <c r="C3073">
        <v>140</v>
      </c>
      <c r="D3073" t="s">
        <v>4199</v>
      </c>
      <c r="E3073" t="s">
        <v>12402</v>
      </c>
      <c r="F3073" t="s">
        <v>20308</v>
      </c>
      <c r="G3073" s="1" t="s">
        <v>26457</v>
      </c>
      <c r="H3073" t="s">
        <v>16215</v>
      </c>
    </row>
    <row r="3074" spans="1:8" ht="19.95" customHeight="1" x14ac:dyDescent="0.3">
      <c r="A3074">
        <v>3072</v>
      </c>
      <c r="B3074">
        <v>26</v>
      </c>
      <c r="C3074">
        <v>141</v>
      </c>
      <c r="D3074" t="s">
        <v>4428</v>
      </c>
      <c r="E3074" t="s">
        <v>12403</v>
      </c>
      <c r="F3074" t="s">
        <v>20309</v>
      </c>
      <c r="G3074" s="1" t="s">
        <v>26473</v>
      </c>
      <c r="H3074" t="s">
        <v>4429</v>
      </c>
    </row>
    <row r="3075" spans="1:8" ht="19.95" customHeight="1" x14ac:dyDescent="0.3">
      <c r="A3075">
        <v>3073</v>
      </c>
      <c r="B3075">
        <v>26</v>
      </c>
      <c r="C3075">
        <v>142</v>
      </c>
      <c r="D3075" t="s">
        <v>4430</v>
      </c>
      <c r="E3075" t="s">
        <v>12404</v>
      </c>
      <c r="F3075" t="s">
        <v>20310</v>
      </c>
      <c r="G3075" s="1" t="s">
        <v>26474</v>
      </c>
      <c r="H3075" t="s">
        <v>4431</v>
      </c>
    </row>
    <row r="3076" spans="1:8" ht="19.95" customHeight="1" x14ac:dyDescent="0.3">
      <c r="A3076">
        <v>3074</v>
      </c>
      <c r="B3076">
        <v>26</v>
      </c>
      <c r="C3076">
        <v>143</v>
      </c>
      <c r="D3076" t="s">
        <v>4375</v>
      </c>
      <c r="E3076" t="s">
        <v>12404</v>
      </c>
      <c r="F3076" t="s">
        <v>20293</v>
      </c>
      <c r="G3076" s="1" t="s">
        <v>26475</v>
      </c>
      <c r="H3076" t="s">
        <v>4432</v>
      </c>
    </row>
    <row r="3077" spans="1:8" ht="19.95" customHeight="1" x14ac:dyDescent="0.3">
      <c r="A3077">
        <v>3075</v>
      </c>
      <c r="B3077">
        <v>26</v>
      </c>
      <c r="C3077">
        <v>144</v>
      </c>
      <c r="D3077" t="s">
        <v>4377</v>
      </c>
      <c r="E3077" t="s">
        <v>12404</v>
      </c>
      <c r="F3077" t="s">
        <v>20294</v>
      </c>
      <c r="G3077" s="1" t="s">
        <v>26446</v>
      </c>
      <c r="H3077" t="s">
        <v>4433</v>
      </c>
    </row>
    <row r="3078" spans="1:8" ht="19.95" customHeight="1" x14ac:dyDescent="0.3">
      <c r="A3078">
        <v>3076</v>
      </c>
      <c r="B3078">
        <v>26</v>
      </c>
      <c r="C3078">
        <v>145</v>
      </c>
      <c r="D3078" t="s">
        <v>4379</v>
      </c>
      <c r="E3078" t="s">
        <v>12404</v>
      </c>
      <c r="F3078" t="s">
        <v>20295</v>
      </c>
      <c r="G3078" s="1" t="s">
        <v>26476</v>
      </c>
      <c r="H3078" t="s">
        <v>4406</v>
      </c>
    </row>
    <row r="3079" spans="1:8" ht="19.95" customHeight="1" x14ac:dyDescent="0.3">
      <c r="A3079">
        <v>3077</v>
      </c>
      <c r="B3079">
        <v>26</v>
      </c>
      <c r="C3079">
        <v>146</v>
      </c>
      <c r="D3079" t="s">
        <v>4434</v>
      </c>
      <c r="E3079" t="s">
        <v>12405</v>
      </c>
      <c r="F3079" t="s">
        <v>20311</v>
      </c>
      <c r="G3079" s="1" t="s">
        <v>26477</v>
      </c>
      <c r="H3079" t="s">
        <v>4435</v>
      </c>
    </row>
    <row r="3080" spans="1:8" ht="19.95" customHeight="1" x14ac:dyDescent="0.3">
      <c r="A3080">
        <v>3078</v>
      </c>
      <c r="B3080">
        <v>26</v>
      </c>
      <c r="C3080">
        <v>147</v>
      </c>
      <c r="D3080" t="s">
        <v>4436</v>
      </c>
      <c r="E3080" t="s">
        <v>12405</v>
      </c>
      <c r="F3080" t="s">
        <v>20312</v>
      </c>
      <c r="G3080" s="1" t="s">
        <v>26478</v>
      </c>
      <c r="H3080" t="s">
        <v>4437</v>
      </c>
    </row>
    <row r="3081" spans="1:8" ht="19.95" customHeight="1" x14ac:dyDescent="0.3">
      <c r="A3081">
        <v>3079</v>
      </c>
      <c r="B3081">
        <v>26</v>
      </c>
      <c r="C3081">
        <v>148</v>
      </c>
      <c r="D3081" t="s">
        <v>4438</v>
      </c>
      <c r="E3081" t="s">
        <v>12405</v>
      </c>
      <c r="F3081" t="s">
        <v>20313</v>
      </c>
      <c r="G3081" s="1" t="s">
        <v>26479</v>
      </c>
      <c r="H3081" t="s">
        <v>4439</v>
      </c>
    </row>
    <row r="3082" spans="1:8" ht="19.95" customHeight="1" x14ac:dyDescent="0.3">
      <c r="A3082">
        <v>3080</v>
      </c>
      <c r="B3082">
        <v>26</v>
      </c>
      <c r="C3082">
        <v>149</v>
      </c>
      <c r="D3082" t="s">
        <v>4440</v>
      </c>
      <c r="E3082" t="s">
        <v>12405</v>
      </c>
      <c r="F3082" t="s">
        <v>20314</v>
      </c>
      <c r="G3082" s="1" t="s">
        <v>26480</v>
      </c>
      <c r="H3082" t="s">
        <v>4441</v>
      </c>
    </row>
    <row r="3083" spans="1:8" ht="19.95" customHeight="1" x14ac:dyDescent="0.3">
      <c r="A3083">
        <v>3081</v>
      </c>
      <c r="B3083">
        <v>26</v>
      </c>
      <c r="C3083">
        <v>150</v>
      </c>
      <c r="D3083" t="s">
        <v>4377</v>
      </c>
      <c r="E3083" t="s">
        <v>12406</v>
      </c>
      <c r="F3083" t="s">
        <v>20315</v>
      </c>
      <c r="G3083" s="1" t="s">
        <v>26446</v>
      </c>
      <c r="H3083" t="s">
        <v>4442</v>
      </c>
    </row>
    <row r="3084" spans="1:8" ht="19.95" customHeight="1" x14ac:dyDescent="0.3">
      <c r="A3084">
        <v>3082</v>
      </c>
      <c r="B3084">
        <v>26</v>
      </c>
      <c r="C3084">
        <v>151</v>
      </c>
      <c r="D3084" t="s">
        <v>4443</v>
      </c>
      <c r="E3084" t="s">
        <v>12406</v>
      </c>
      <c r="F3084" t="s">
        <v>20316</v>
      </c>
      <c r="G3084" s="1" t="s">
        <v>26481</v>
      </c>
      <c r="H3084" t="s">
        <v>4444</v>
      </c>
    </row>
    <row r="3085" spans="1:8" ht="19.95" customHeight="1" x14ac:dyDescent="0.3">
      <c r="A3085">
        <v>3083</v>
      </c>
      <c r="B3085">
        <v>26</v>
      </c>
      <c r="C3085">
        <v>152</v>
      </c>
      <c r="D3085" t="s">
        <v>4445</v>
      </c>
      <c r="E3085" t="s">
        <v>12406</v>
      </c>
      <c r="F3085" t="s">
        <v>20317</v>
      </c>
      <c r="G3085" s="1" t="s">
        <v>26482</v>
      </c>
      <c r="H3085" t="s">
        <v>4446</v>
      </c>
    </row>
    <row r="3086" spans="1:8" ht="19.95" customHeight="1" x14ac:dyDescent="0.3">
      <c r="A3086">
        <v>3084</v>
      </c>
      <c r="B3086">
        <v>26</v>
      </c>
      <c r="C3086">
        <v>153</v>
      </c>
      <c r="D3086" t="s">
        <v>4447</v>
      </c>
      <c r="E3086" t="s">
        <v>12407</v>
      </c>
      <c r="F3086" t="s">
        <v>20318</v>
      </c>
      <c r="G3086" s="1" t="s">
        <v>26483</v>
      </c>
      <c r="H3086" t="s">
        <v>4448</v>
      </c>
    </row>
    <row r="3087" spans="1:8" ht="19.95" customHeight="1" x14ac:dyDescent="0.3">
      <c r="A3087">
        <v>3085</v>
      </c>
      <c r="B3087">
        <v>26</v>
      </c>
      <c r="C3087">
        <v>154</v>
      </c>
      <c r="D3087" t="s">
        <v>4449</v>
      </c>
      <c r="E3087" t="s">
        <v>12407</v>
      </c>
      <c r="F3087" t="s">
        <v>20319</v>
      </c>
      <c r="G3087" s="1" t="s">
        <v>26484</v>
      </c>
      <c r="H3087" t="s">
        <v>4450</v>
      </c>
    </row>
    <row r="3088" spans="1:8" ht="19.95" customHeight="1" x14ac:dyDescent="0.3">
      <c r="A3088">
        <v>3086</v>
      </c>
      <c r="B3088">
        <v>26</v>
      </c>
      <c r="C3088">
        <v>155</v>
      </c>
      <c r="D3088" t="s">
        <v>4451</v>
      </c>
      <c r="E3088" t="s">
        <v>12408</v>
      </c>
      <c r="F3088" t="s">
        <v>20320</v>
      </c>
      <c r="G3088" s="1" t="s">
        <v>26485</v>
      </c>
      <c r="H3088" t="s">
        <v>16216</v>
      </c>
    </row>
    <row r="3089" spans="1:8" ht="19.95" customHeight="1" x14ac:dyDescent="0.3">
      <c r="A3089">
        <v>3087</v>
      </c>
      <c r="B3089">
        <v>26</v>
      </c>
      <c r="C3089">
        <v>156</v>
      </c>
      <c r="D3089" t="s">
        <v>4452</v>
      </c>
      <c r="E3089" t="s">
        <v>12408</v>
      </c>
      <c r="F3089" t="s">
        <v>20321</v>
      </c>
      <c r="G3089" s="1" t="s">
        <v>26486</v>
      </c>
      <c r="H3089" t="s">
        <v>4453</v>
      </c>
    </row>
    <row r="3090" spans="1:8" ht="19.95" customHeight="1" x14ac:dyDescent="0.3">
      <c r="A3090">
        <v>3088</v>
      </c>
      <c r="B3090">
        <v>26</v>
      </c>
      <c r="C3090">
        <v>157</v>
      </c>
      <c r="D3090" t="s">
        <v>4454</v>
      </c>
      <c r="E3090" t="s">
        <v>12409</v>
      </c>
      <c r="F3090" t="s">
        <v>20322</v>
      </c>
      <c r="G3090" s="1" t="s">
        <v>26487</v>
      </c>
      <c r="H3090" t="s">
        <v>16217</v>
      </c>
    </row>
    <row r="3091" spans="1:8" ht="19.95" customHeight="1" x14ac:dyDescent="0.3">
      <c r="A3091">
        <v>3089</v>
      </c>
      <c r="B3091">
        <v>26</v>
      </c>
      <c r="C3091">
        <v>158</v>
      </c>
      <c r="D3091" t="s">
        <v>4455</v>
      </c>
      <c r="E3091" t="s">
        <v>12410</v>
      </c>
      <c r="F3091" t="s">
        <v>20323</v>
      </c>
      <c r="G3091" s="1" t="s">
        <v>26488</v>
      </c>
      <c r="H3091" t="s">
        <v>4456</v>
      </c>
    </row>
    <row r="3092" spans="1:8" ht="19.95" customHeight="1" x14ac:dyDescent="0.3">
      <c r="A3092">
        <v>3090</v>
      </c>
      <c r="B3092">
        <v>26</v>
      </c>
      <c r="C3092">
        <v>159</v>
      </c>
      <c r="D3092" t="s">
        <v>4199</v>
      </c>
      <c r="E3092" t="s">
        <v>12411</v>
      </c>
      <c r="F3092" t="s">
        <v>20290</v>
      </c>
      <c r="G3092" s="1" t="s">
        <v>26457</v>
      </c>
      <c r="H3092" t="s">
        <v>16215</v>
      </c>
    </row>
    <row r="3093" spans="1:8" ht="19.95" customHeight="1" x14ac:dyDescent="0.3">
      <c r="A3093">
        <v>3091</v>
      </c>
      <c r="B3093">
        <v>26</v>
      </c>
      <c r="C3093">
        <v>160</v>
      </c>
      <c r="D3093" t="s">
        <v>4457</v>
      </c>
      <c r="E3093" t="s">
        <v>12412</v>
      </c>
      <c r="F3093" t="s">
        <v>20324</v>
      </c>
      <c r="G3093" s="1" t="s">
        <v>26489</v>
      </c>
      <c r="H3093" t="s">
        <v>4458</v>
      </c>
    </row>
    <row r="3094" spans="1:8" ht="19.95" customHeight="1" x14ac:dyDescent="0.3">
      <c r="A3094">
        <v>3092</v>
      </c>
      <c r="B3094">
        <v>26</v>
      </c>
      <c r="C3094">
        <v>161</v>
      </c>
      <c r="D3094" t="s">
        <v>4459</v>
      </c>
      <c r="E3094" t="s">
        <v>12413</v>
      </c>
      <c r="F3094" t="s">
        <v>20325</v>
      </c>
      <c r="G3094" s="1" t="s">
        <v>26490</v>
      </c>
      <c r="H3094" t="s">
        <v>4460</v>
      </c>
    </row>
    <row r="3095" spans="1:8" ht="19.95" customHeight="1" x14ac:dyDescent="0.3">
      <c r="A3095">
        <v>3093</v>
      </c>
      <c r="B3095">
        <v>26</v>
      </c>
      <c r="C3095">
        <v>162</v>
      </c>
      <c r="D3095" t="s">
        <v>4375</v>
      </c>
      <c r="E3095" t="s">
        <v>12413</v>
      </c>
      <c r="F3095" t="s">
        <v>20293</v>
      </c>
      <c r="G3095" s="1" t="s">
        <v>26475</v>
      </c>
      <c r="H3095" t="s">
        <v>4461</v>
      </c>
    </row>
    <row r="3096" spans="1:8" ht="19.95" customHeight="1" x14ac:dyDescent="0.3">
      <c r="A3096">
        <v>3094</v>
      </c>
      <c r="B3096">
        <v>26</v>
      </c>
      <c r="C3096">
        <v>163</v>
      </c>
      <c r="D3096" t="s">
        <v>4377</v>
      </c>
      <c r="E3096" t="s">
        <v>12413</v>
      </c>
      <c r="F3096" t="s">
        <v>20294</v>
      </c>
      <c r="G3096" s="1" t="s">
        <v>26446</v>
      </c>
      <c r="H3096" t="s">
        <v>4378</v>
      </c>
    </row>
    <row r="3097" spans="1:8" ht="19.95" customHeight="1" x14ac:dyDescent="0.3">
      <c r="A3097">
        <v>3095</v>
      </c>
      <c r="B3097">
        <v>26</v>
      </c>
      <c r="C3097">
        <v>164</v>
      </c>
      <c r="D3097" t="s">
        <v>4379</v>
      </c>
      <c r="E3097" t="s">
        <v>12413</v>
      </c>
      <c r="F3097" t="s">
        <v>20295</v>
      </c>
      <c r="G3097" s="1" t="s">
        <v>26476</v>
      </c>
      <c r="H3097" t="s">
        <v>4406</v>
      </c>
    </row>
    <row r="3098" spans="1:8" ht="19.95" customHeight="1" x14ac:dyDescent="0.3">
      <c r="A3098">
        <v>3096</v>
      </c>
      <c r="B3098">
        <v>26</v>
      </c>
      <c r="C3098">
        <v>165</v>
      </c>
      <c r="D3098" t="s">
        <v>4462</v>
      </c>
      <c r="E3098" t="s">
        <v>12414</v>
      </c>
      <c r="F3098" t="s">
        <v>20326</v>
      </c>
      <c r="G3098" s="1" t="s">
        <v>26491</v>
      </c>
      <c r="H3098" t="s">
        <v>4463</v>
      </c>
    </row>
    <row r="3099" spans="1:8" ht="19.95" customHeight="1" x14ac:dyDescent="0.3">
      <c r="A3099">
        <v>3097</v>
      </c>
      <c r="B3099">
        <v>26</v>
      </c>
      <c r="C3099">
        <v>166</v>
      </c>
      <c r="D3099" t="s">
        <v>4464</v>
      </c>
      <c r="E3099" t="s">
        <v>12414</v>
      </c>
      <c r="F3099" t="s">
        <v>20327</v>
      </c>
      <c r="G3099" s="1" t="s">
        <v>26492</v>
      </c>
      <c r="H3099" t="s">
        <v>4465</v>
      </c>
    </row>
    <row r="3100" spans="1:8" ht="19.95" customHeight="1" x14ac:dyDescent="0.3">
      <c r="A3100">
        <v>3098</v>
      </c>
      <c r="B3100">
        <v>26</v>
      </c>
      <c r="C3100">
        <v>167</v>
      </c>
      <c r="D3100" t="s">
        <v>4466</v>
      </c>
      <c r="E3100" t="s">
        <v>12415</v>
      </c>
      <c r="F3100" t="s">
        <v>20328</v>
      </c>
      <c r="G3100" s="1" t="s">
        <v>26493</v>
      </c>
      <c r="H3100" t="s">
        <v>4467</v>
      </c>
    </row>
    <row r="3101" spans="1:8" ht="19.95" customHeight="1" x14ac:dyDescent="0.3">
      <c r="A3101">
        <v>3099</v>
      </c>
      <c r="B3101">
        <v>26</v>
      </c>
      <c r="C3101">
        <v>168</v>
      </c>
      <c r="D3101" t="s">
        <v>4468</v>
      </c>
      <c r="E3101" t="s">
        <v>12416</v>
      </c>
      <c r="F3101" t="s">
        <v>20329</v>
      </c>
      <c r="G3101" s="1" t="s">
        <v>26494</v>
      </c>
      <c r="H3101" t="s">
        <v>4469</v>
      </c>
    </row>
    <row r="3102" spans="1:8" ht="19.95" customHeight="1" x14ac:dyDescent="0.3">
      <c r="A3102">
        <v>3100</v>
      </c>
      <c r="B3102">
        <v>26</v>
      </c>
      <c r="C3102">
        <v>169</v>
      </c>
      <c r="D3102" t="s">
        <v>4470</v>
      </c>
      <c r="E3102" t="s">
        <v>12417</v>
      </c>
      <c r="F3102" t="s">
        <v>20330</v>
      </c>
      <c r="G3102" s="1" t="s">
        <v>26495</v>
      </c>
      <c r="H3102" t="s">
        <v>4471</v>
      </c>
    </row>
    <row r="3103" spans="1:8" ht="19.95" customHeight="1" x14ac:dyDescent="0.3">
      <c r="A3103">
        <v>3101</v>
      </c>
      <c r="B3103">
        <v>26</v>
      </c>
      <c r="C3103">
        <v>170</v>
      </c>
      <c r="D3103" t="s">
        <v>4472</v>
      </c>
      <c r="E3103" t="s">
        <v>12418</v>
      </c>
      <c r="F3103" t="s">
        <v>20331</v>
      </c>
      <c r="G3103" s="1" t="s">
        <v>26496</v>
      </c>
      <c r="H3103" t="s">
        <v>4473</v>
      </c>
    </row>
    <row r="3104" spans="1:8" ht="19.95" customHeight="1" x14ac:dyDescent="0.3">
      <c r="A3104">
        <v>3102</v>
      </c>
      <c r="B3104">
        <v>26</v>
      </c>
      <c r="C3104">
        <v>171</v>
      </c>
      <c r="D3104" t="s">
        <v>4474</v>
      </c>
      <c r="E3104" t="s">
        <v>12418</v>
      </c>
      <c r="F3104" t="s">
        <v>20332</v>
      </c>
      <c r="G3104" s="1" t="s">
        <v>26497</v>
      </c>
      <c r="H3104" t="s">
        <v>4475</v>
      </c>
    </row>
    <row r="3105" spans="1:8" ht="19.95" customHeight="1" x14ac:dyDescent="0.3">
      <c r="A3105">
        <v>3103</v>
      </c>
      <c r="B3105">
        <v>26</v>
      </c>
      <c r="C3105">
        <v>172</v>
      </c>
      <c r="D3105" t="s">
        <v>4476</v>
      </c>
      <c r="E3105" t="s">
        <v>12419</v>
      </c>
      <c r="F3105" t="s">
        <v>20333</v>
      </c>
      <c r="G3105" s="1" t="s">
        <v>26498</v>
      </c>
      <c r="H3105" t="s">
        <v>4477</v>
      </c>
    </row>
    <row r="3106" spans="1:8" ht="19.95" customHeight="1" x14ac:dyDescent="0.3">
      <c r="A3106">
        <v>3104</v>
      </c>
      <c r="B3106">
        <v>26</v>
      </c>
      <c r="C3106">
        <v>173</v>
      </c>
      <c r="D3106" t="s">
        <v>4478</v>
      </c>
      <c r="E3106" t="s">
        <v>12419</v>
      </c>
      <c r="F3106" t="s">
        <v>20334</v>
      </c>
      <c r="G3106" s="1" t="s">
        <v>26499</v>
      </c>
      <c r="H3106" t="s">
        <v>4479</v>
      </c>
    </row>
    <row r="3107" spans="1:8" ht="19.95" customHeight="1" x14ac:dyDescent="0.3">
      <c r="A3107">
        <v>3105</v>
      </c>
      <c r="B3107">
        <v>26</v>
      </c>
      <c r="C3107">
        <v>174</v>
      </c>
      <c r="D3107" t="s">
        <v>4197</v>
      </c>
      <c r="E3107" t="s">
        <v>12420</v>
      </c>
      <c r="F3107" t="s">
        <v>20335</v>
      </c>
      <c r="G3107" s="1" t="s">
        <v>26439</v>
      </c>
      <c r="H3107" t="s">
        <v>4480</v>
      </c>
    </row>
    <row r="3108" spans="1:8" ht="19.95" customHeight="1" x14ac:dyDescent="0.3">
      <c r="A3108">
        <v>3106</v>
      </c>
      <c r="B3108">
        <v>26</v>
      </c>
      <c r="C3108">
        <v>175</v>
      </c>
      <c r="D3108" t="s">
        <v>4199</v>
      </c>
      <c r="E3108" t="s">
        <v>12421</v>
      </c>
      <c r="F3108" t="s">
        <v>20290</v>
      </c>
      <c r="G3108" s="1" t="s">
        <v>26457</v>
      </c>
      <c r="H3108" t="s">
        <v>16215</v>
      </c>
    </row>
    <row r="3109" spans="1:8" ht="19.95" customHeight="1" x14ac:dyDescent="0.3">
      <c r="A3109">
        <v>3107</v>
      </c>
      <c r="B3109">
        <v>26</v>
      </c>
      <c r="C3109">
        <v>176</v>
      </c>
      <c r="D3109" t="s">
        <v>4481</v>
      </c>
      <c r="E3109" t="s">
        <v>12422</v>
      </c>
      <c r="F3109" t="s">
        <v>20336</v>
      </c>
      <c r="G3109" s="1" t="s">
        <v>26500</v>
      </c>
      <c r="H3109" t="s">
        <v>4482</v>
      </c>
    </row>
    <row r="3110" spans="1:8" ht="19.95" customHeight="1" x14ac:dyDescent="0.3">
      <c r="A3110">
        <v>3108</v>
      </c>
      <c r="B3110">
        <v>26</v>
      </c>
      <c r="C3110">
        <v>177</v>
      </c>
      <c r="D3110" t="s">
        <v>4483</v>
      </c>
      <c r="E3110" t="s">
        <v>12422</v>
      </c>
      <c r="F3110" t="s">
        <v>20337</v>
      </c>
      <c r="G3110" s="1" t="s">
        <v>26501</v>
      </c>
      <c r="H3110" t="s">
        <v>4484</v>
      </c>
    </row>
    <row r="3111" spans="1:8" ht="19.95" customHeight="1" x14ac:dyDescent="0.3">
      <c r="A3111">
        <v>3109</v>
      </c>
      <c r="B3111">
        <v>26</v>
      </c>
      <c r="C3111">
        <v>178</v>
      </c>
      <c r="D3111" t="s">
        <v>4375</v>
      </c>
      <c r="E3111" t="s">
        <v>12422</v>
      </c>
      <c r="F3111" t="s">
        <v>20293</v>
      </c>
      <c r="G3111" s="1" t="s">
        <v>26475</v>
      </c>
      <c r="H3111" t="s">
        <v>4485</v>
      </c>
    </row>
    <row r="3112" spans="1:8" ht="19.95" customHeight="1" x14ac:dyDescent="0.3">
      <c r="A3112">
        <v>3110</v>
      </c>
      <c r="B3112">
        <v>26</v>
      </c>
      <c r="C3112">
        <v>179</v>
      </c>
      <c r="D3112" t="s">
        <v>4377</v>
      </c>
      <c r="E3112" t="s">
        <v>12422</v>
      </c>
      <c r="F3112" t="s">
        <v>20294</v>
      </c>
      <c r="G3112" s="1" t="s">
        <v>26446</v>
      </c>
      <c r="H3112" t="s">
        <v>4486</v>
      </c>
    </row>
    <row r="3113" spans="1:8" ht="19.95" customHeight="1" x14ac:dyDescent="0.3">
      <c r="A3113">
        <v>3111</v>
      </c>
      <c r="B3113">
        <v>26</v>
      </c>
      <c r="C3113">
        <v>180</v>
      </c>
      <c r="D3113" t="s">
        <v>4379</v>
      </c>
      <c r="E3113" t="s">
        <v>12422</v>
      </c>
      <c r="F3113" t="s">
        <v>20295</v>
      </c>
      <c r="G3113" s="1" t="s">
        <v>26502</v>
      </c>
      <c r="H3113" t="s">
        <v>4406</v>
      </c>
    </row>
    <row r="3114" spans="1:8" ht="19.95" customHeight="1" x14ac:dyDescent="0.3">
      <c r="A3114">
        <v>3112</v>
      </c>
      <c r="B3114">
        <v>26</v>
      </c>
      <c r="C3114">
        <v>181</v>
      </c>
      <c r="D3114" t="s">
        <v>4487</v>
      </c>
      <c r="E3114" t="s">
        <v>12423</v>
      </c>
      <c r="F3114" t="s">
        <v>20338</v>
      </c>
      <c r="G3114" s="1" t="s">
        <v>26503</v>
      </c>
      <c r="H3114" t="s">
        <v>4488</v>
      </c>
    </row>
    <row r="3115" spans="1:8" ht="19.95" customHeight="1" x14ac:dyDescent="0.3">
      <c r="A3115">
        <v>3113</v>
      </c>
      <c r="B3115">
        <v>26</v>
      </c>
      <c r="C3115">
        <v>182</v>
      </c>
      <c r="D3115" t="s">
        <v>4489</v>
      </c>
      <c r="E3115" t="s">
        <v>12423</v>
      </c>
      <c r="F3115" t="s">
        <v>20339</v>
      </c>
      <c r="G3115" s="1" t="s">
        <v>26504</v>
      </c>
      <c r="H3115" t="s">
        <v>4490</v>
      </c>
    </row>
    <row r="3116" spans="1:8" ht="19.95" customHeight="1" x14ac:dyDescent="0.3">
      <c r="A3116">
        <v>3114</v>
      </c>
      <c r="B3116">
        <v>26</v>
      </c>
      <c r="C3116">
        <v>183</v>
      </c>
      <c r="D3116" t="s">
        <v>4491</v>
      </c>
      <c r="E3116" t="s">
        <v>12423</v>
      </c>
      <c r="F3116" t="s">
        <v>20340</v>
      </c>
      <c r="G3116" s="1" t="s">
        <v>26505</v>
      </c>
      <c r="H3116" t="s">
        <v>4492</v>
      </c>
    </row>
    <row r="3117" spans="1:8" ht="19.95" customHeight="1" x14ac:dyDescent="0.3">
      <c r="A3117">
        <v>3115</v>
      </c>
      <c r="B3117">
        <v>26</v>
      </c>
      <c r="C3117">
        <v>184</v>
      </c>
      <c r="D3117" t="s">
        <v>4493</v>
      </c>
      <c r="E3117" t="s">
        <v>12424</v>
      </c>
      <c r="F3117" t="s">
        <v>20341</v>
      </c>
      <c r="G3117" s="1" t="s">
        <v>26506</v>
      </c>
      <c r="H3117" t="s">
        <v>4494</v>
      </c>
    </row>
    <row r="3118" spans="1:8" ht="19.95" customHeight="1" x14ac:dyDescent="0.3">
      <c r="A3118">
        <v>3116</v>
      </c>
      <c r="B3118">
        <v>26</v>
      </c>
      <c r="C3118">
        <v>185</v>
      </c>
      <c r="D3118" t="s">
        <v>4447</v>
      </c>
      <c r="E3118" t="s">
        <v>12425</v>
      </c>
      <c r="F3118" t="s">
        <v>20342</v>
      </c>
      <c r="G3118" s="1" t="s">
        <v>26507</v>
      </c>
      <c r="H3118" t="s">
        <v>16218</v>
      </c>
    </row>
    <row r="3119" spans="1:8" ht="19.95" customHeight="1" x14ac:dyDescent="0.3">
      <c r="A3119">
        <v>3117</v>
      </c>
      <c r="B3119">
        <v>26</v>
      </c>
      <c r="C3119">
        <v>186</v>
      </c>
      <c r="D3119" t="s">
        <v>4495</v>
      </c>
      <c r="E3119" t="s">
        <v>12425</v>
      </c>
      <c r="F3119" t="s">
        <v>20343</v>
      </c>
      <c r="G3119" s="1" t="s">
        <v>26508</v>
      </c>
      <c r="H3119" t="s">
        <v>4496</v>
      </c>
    </row>
    <row r="3120" spans="1:8" ht="19.95" customHeight="1" x14ac:dyDescent="0.3">
      <c r="A3120">
        <v>3118</v>
      </c>
      <c r="B3120">
        <v>26</v>
      </c>
      <c r="C3120">
        <v>187</v>
      </c>
      <c r="D3120" t="s">
        <v>4497</v>
      </c>
      <c r="E3120" t="s">
        <v>12425</v>
      </c>
      <c r="F3120" t="s">
        <v>20344</v>
      </c>
      <c r="G3120" s="1" t="s">
        <v>26509</v>
      </c>
      <c r="H3120" t="s">
        <v>4498</v>
      </c>
    </row>
    <row r="3121" spans="1:8" ht="19.95" customHeight="1" x14ac:dyDescent="0.3">
      <c r="A3121">
        <v>3119</v>
      </c>
      <c r="B3121">
        <v>26</v>
      </c>
      <c r="C3121">
        <v>188</v>
      </c>
      <c r="D3121" t="s">
        <v>4499</v>
      </c>
      <c r="E3121" t="s">
        <v>12426</v>
      </c>
      <c r="F3121" t="s">
        <v>20345</v>
      </c>
      <c r="G3121" s="1" t="s">
        <v>26510</v>
      </c>
      <c r="H3121" t="s">
        <v>4500</v>
      </c>
    </row>
    <row r="3122" spans="1:8" ht="19.95" customHeight="1" x14ac:dyDescent="0.3">
      <c r="A3122">
        <v>3120</v>
      </c>
      <c r="B3122">
        <v>26</v>
      </c>
      <c r="C3122">
        <v>189</v>
      </c>
      <c r="D3122" t="s">
        <v>4501</v>
      </c>
      <c r="E3122" t="s">
        <v>12427</v>
      </c>
      <c r="F3122" t="s">
        <v>20346</v>
      </c>
      <c r="G3122" s="1" t="s">
        <v>26511</v>
      </c>
      <c r="H3122" t="s">
        <v>4502</v>
      </c>
    </row>
    <row r="3123" spans="1:8" ht="19.95" customHeight="1" x14ac:dyDescent="0.3">
      <c r="A3123">
        <v>3121</v>
      </c>
      <c r="B3123">
        <v>26</v>
      </c>
      <c r="C3123">
        <v>190</v>
      </c>
      <c r="D3123" t="s">
        <v>4197</v>
      </c>
      <c r="E3123" t="s">
        <v>12428</v>
      </c>
      <c r="F3123" t="s">
        <v>20335</v>
      </c>
      <c r="G3123" s="1" t="s">
        <v>26439</v>
      </c>
      <c r="H3123" t="s">
        <v>4503</v>
      </c>
    </row>
    <row r="3124" spans="1:8" ht="19.95" customHeight="1" x14ac:dyDescent="0.3">
      <c r="A3124">
        <v>3122</v>
      </c>
      <c r="B3124">
        <v>26</v>
      </c>
      <c r="C3124">
        <v>191</v>
      </c>
      <c r="D3124" t="s">
        <v>4199</v>
      </c>
      <c r="E3124" t="s">
        <v>12429</v>
      </c>
      <c r="F3124" t="s">
        <v>20290</v>
      </c>
      <c r="G3124" s="1" t="s">
        <v>26457</v>
      </c>
      <c r="H3124" t="s">
        <v>16215</v>
      </c>
    </row>
    <row r="3125" spans="1:8" ht="19.95" customHeight="1" x14ac:dyDescent="0.3">
      <c r="A3125">
        <v>3123</v>
      </c>
      <c r="B3125">
        <v>26</v>
      </c>
      <c r="C3125">
        <v>192</v>
      </c>
      <c r="D3125" t="s">
        <v>4504</v>
      </c>
      <c r="E3125" t="s">
        <v>12430</v>
      </c>
      <c r="F3125" t="s">
        <v>20347</v>
      </c>
      <c r="G3125" s="1" t="s">
        <v>26512</v>
      </c>
      <c r="H3125" t="s">
        <v>4505</v>
      </c>
    </row>
    <row r="3126" spans="1:8" ht="19.95" customHeight="1" x14ac:dyDescent="0.3">
      <c r="A3126">
        <v>3124</v>
      </c>
      <c r="B3126">
        <v>26</v>
      </c>
      <c r="C3126">
        <v>193</v>
      </c>
      <c r="D3126" t="s">
        <v>4506</v>
      </c>
      <c r="E3126" t="s">
        <v>12430</v>
      </c>
      <c r="F3126" t="s">
        <v>20348</v>
      </c>
      <c r="G3126" s="1" t="s">
        <v>26513</v>
      </c>
      <c r="H3126" t="s">
        <v>4507</v>
      </c>
    </row>
    <row r="3127" spans="1:8" ht="19.95" customHeight="1" x14ac:dyDescent="0.3">
      <c r="A3127">
        <v>3125</v>
      </c>
      <c r="B3127">
        <v>26</v>
      </c>
      <c r="C3127">
        <v>194</v>
      </c>
      <c r="D3127" t="s">
        <v>4508</v>
      </c>
      <c r="E3127" t="s">
        <v>12430</v>
      </c>
      <c r="F3127" t="s">
        <v>20349</v>
      </c>
      <c r="G3127" s="1" t="s">
        <v>26514</v>
      </c>
      <c r="H3127" t="s">
        <v>16219</v>
      </c>
    </row>
    <row r="3128" spans="1:8" ht="19.95" customHeight="1" x14ac:dyDescent="0.3">
      <c r="A3128">
        <v>3126</v>
      </c>
      <c r="B3128">
        <v>26</v>
      </c>
      <c r="C3128">
        <v>195</v>
      </c>
      <c r="D3128" t="s">
        <v>4509</v>
      </c>
      <c r="E3128" t="s">
        <v>12430</v>
      </c>
      <c r="F3128" t="s">
        <v>20350</v>
      </c>
      <c r="G3128" s="1" t="s">
        <v>26515</v>
      </c>
      <c r="H3128" t="s">
        <v>4510</v>
      </c>
    </row>
    <row r="3129" spans="1:8" ht="19.95" customHeight="1" x14ac:dyDescent="0.3">
      <c r="A3129">
        <v>3127</v>
      </c>
      <c r="B3129">
        <v>26</v>
      </c>
      <c r="C3129">
        <v>196</v>
      </c>
      <c r="D3129" t="s">
        <v>4511</v>
      </c>
      <c r="E3129" t="s">
        <v>12431</v>
      </c>
      <c r="F3129" t="s">
        <v>20351</v>
      </c>
      <c r="G3129" s="1" t="s">
        <v>26516</v>
      </c>
      <c r="H3129" t="s">
        <v>4512</v>
      </c>
    </row>
    <row r="3130" spans="1:8" ht="19.95" customHeight="1" x14ac:dyDescent="0.3">
      <c r="A3130">
        <v>3128</v>
      </c>
      <c r="B3130">
        <v>26</v>
      </c>
      <c r="C3130">
        <v>197</v>
      </c>
      <c r="D3130" t="s">
        <v>4513</v>
      </c>
      <c r="E3130" t="s">
        <v>12432</v>
      </c>
      <c r="F3130" t="s">
        <v>20352</v>
      </c>
      <c r="G3130" s="1" t="s">
        <v>26517</v>
      </c>
      <c r="H3130" t="s">
        <v>4514</v>
      </c>
    </row>
    <row r="3131" spans="1:8" ht="19.95" customHeight="1" x14ac:dyDescent="0.3">
      <c r="A3131">
        <v>3129</v>
      </c>
      <c r="B3131">
        <v>26</v>
      </c>
      <c r="C3131">
        <v>198</v>
      </c>
      <c r="D3131" t="s">
        <v>4515</v>
      </c>
      <c r="E3131" t="s">
        <v>12433</v>
      </c>
      <c r="F3131" t="s">
        <v>20353</v>
      </c>
      <c r="G3131" s="1" t="s">
        <v>26518</v>
      </c>
      <c r="H3131" t="s">
        <v>4516</v>
      </c>
    </row>
    <row r="3132" spans="1:8" ht="19.95" customHeight="1" x14ac:dyDescent="0.3">
      <c r="A3132">
        <v>3130</v>
      </c>
      <c r="B3132">
        <v>26</v>
      </c>
      <c r="C3132">
        <v>199</v>
      </c>
      <c r="D3132" t="s">
        <v>4517</v>
      </c>
      <c r="E3132" t="s">
        <v>12433</v>
      </c>
      <c r="F3132" t="s">
        <v>20354</v>
      </c>
      <c r="G3132" s="1" t="s">
        <v>26519</v>
      </c>
      <c r="H3132" t="s">
        <v>4518</v>
      </c>
    </row>
    <row r="3133" spans="1:8" ht="19.95" customHeight="1" x14ac:dyDescent="0.3">
      <c r="A3133">
        <v>3131</v>
      </c>
      <c r="B3133">
        <v>26</v>
      </c>
      <c r="C3133">
        <v>200</v>
      </c>
      <c r="D3133" t="s">
        <v>4519</v>
      </c>
      <c r="E3133" t="s">
        <v>12433</v>
      </c>
      <c r="F3133" t="s">
        <v>20355</v>
      </c>
      <c r="G3133" s="1" t="s">
        <v>26520</v>
      </c>
      <c r="H3133" t="s">
        <v>4520</v>
      </c>
    </row>
    <row r="3134" spans="1:8" ht="19.95" customHeight="1" x14ac:dyDescent="0.3">
      <c r="A3134">
        <v>3132</v>
      </c>
      <c r="B3134">
        <v>26</v>
      </c>
      <c r="C3134">
        <v>201</v>
      </c>
      <c r="D3134" t="s">
        <v>4521</v>
      </c>
      <c r="E3134" t="s">
        <v>12433</v>
      </c>
      <c r="F3134" t="s">
        <v>20356</v>
      </c>
      <c r="G3134" s="1" t="s">
        <v>26521</v>
      </c>
      <c r="H3134" t="s">
        <v>4522</v>
      </c>
    </row>
    <row r="3135" spans="1:8" ht="19.95" customHeight="1" x14ac:dyDescent="0.3">
      <c r="A3135">
        <v>3133</v>
      </c>
      <c r="B3135">
        <v>26</v>
      </c>
      <c r="C3135">
        <v>202</v>
      </c>
      <c r="D3135" t="s">
        <v>4523</v>
      </c>
      <c r="E3135" t="s">
        <v>12434</v>
      </c>
      <c r="F3135" t="s">
        <v>20357</v>
      </c>
      <c r="G3135" s="1" t="s">
        <v>26522</v>
      </c>
      <c r="H3135" t="s">
        <v>4524</v>
      </c>
    </row>
    <row r="3136" spans="1:8" ht="19.95" customHeight="1" x14ac:dyDescent="0.3">
      <c r="A3136">
        <v>3134</v>
      </c>
      <c r="B3136">
        <v>26</v>
      </c>
      <c r="C3136">
        <v>203</v>
      </c>
      <c r="D3136" t="s">
        <v>4525</v>
      </c>
      <c r="E3136" t="s">
        <v>12434</v>
      </c>
      <c r="F3136" t="s">
        <v>20358</v>
      </c>
      <c r="G3136" s="1" t="s">
        <v>26523</v>
      </c>
      <c r="H3136" t="s">
        <v>4526</v>
      </c>
    </row>
    <row r="3137" spans="1:8" ht="19.95" customHeight="1" x14ac:dyDescent="0.3">
      <c r="A3137">
        <v>3135</v>
      </c>
      <c r="B3137">
        <v>26</v>
      </c>
      <c r="C3137">
        <v>204</v>
      </c>
      <c r="D3137" t="s">
        <v>4527</v>
      </c>
      <c r="E3137" t="s">
        <v>12435</v>
      </c>
      <c r="F3137" t="s">
        <v>20359</v>
      </c>
      <c r="G3137" s="1" t="s">
        <v>26524</v>
      </c>
      <c r="H3137" t="s">
        <v>4528</v>
      </c>
    </row>
    <row r="3138" spans="1:8" ht="19.95" customHeight="1" x14ac:dyDescent="0.3">
      <c r="A3138">
        <v>3136</v>
      </c>
      <c r="B3138">
        <v>26</v>
      </c>
      <c r="C3138">
        <v>205</v>
      </c>
      <c r="D3138" t="s">
        <v>4529</v>
      </c>
      <c r="E3138" t="s">
        <v>12436</v>
      </c>
      <c r="F3138" t="s">
        <v>20360</v>
      </c>
      <c r="G3138" s="1" t="s">
        <v>26525</v>
      </c>
      <c r="H3138" t="s">
        <v>16220</v>
      </c>
    </row>
    <row r="3139" spans="1:8" ht="19.95" customHeight="1" x14ac:dyDescent="0.3">
      <c r="A3139">
        <v>3137</v>
      </c>
      <c r="B3139">
        <v>26</v>
      </c>
      <c r="C3139">
        <v>206</v>
      </c>
      <c r="D3139" t="s">
        <v>4530</v>
      </c>
      <c r="E3139" t="s">
        <v>12436</v>
      </c>
      <c r="F3139" t="s">
        <v>20361</v>
      </c>
      <c r="G3139" s="1" t="s">
        <v>26526</v>
      </c>
      <c r="H3139" t="s">
        <v>4531</v>
      </c>
    </row>
    <row r="3140" spans="1:8" ht="19.95" customHeight="1" x14ac:dyDescent="0.3">
      <c r="A3140">
        <v>3138</v>
      </c>
      <c r="B3140">
        <v>26</v>
      </c>
      <c r="C3140">
        <v>207</v>
      </c>
      <c r="D3140" t="s">
        <v>4532</v>
      </c>
      <c r="E3140" t="s">
        <v>12437</v>
      </c>
      <c r="F3140" t="s">
        <v>20362</v>
      </c>
      <c r="G3140" s="1" t="s">
        <v>26527</v>
      </c>
      <c r="H3140" t="s">
        <v>4533</v>
      </c>
    </row>
    <row r="3141" spans="1:8" ht="19.95" customHeight="1" x14ac:dyDescent="0.3">
      <c r="A3141">
        <v>3139</v>
      </c>
      <c r="B3141">
        <v>26</v>
      </c>
      <c r="C3141">
        <v>208</v>
      </c>
      <c r="D3141" t="s">
        <v>4534</v>
      </c>
      <c r="E3141" t="s">
        <v>12438</v>
      </c>
      <c r="F3141" t="s">
        <v>20363</v>
      </c>
      <c r="G3141" s="1" t="s">
        <v>26528</v>
      </c>
      <c r="H3141" t="s">
        <v>4535</v>
      </c>
    </row>
    <row r="3142" spans="1:8" ht="19.95" customHeight="1" x14ac:dyDescent="0.3">
      <c r="A3142">
        <v>3140</v>
      </c>
      <c r="B3142">
        <v>26</v>
      </c>
      <c r="C3142">
        <v>209</v>
      </c>
      <c r="D3142" t="s">
        <v>4536</v>
      </c>
      <c r="E3142" t="s">
        <v>12438</v>
      </c>
      <c r="F3142" t="s">
        <v>20364</v>
      </c>
      <c r="G3142" s="1" t="s">
        <v>26529</v>
      </c>
      <c r="H3142" t="s">
        <v>4537</v>
      </c>
    </row>
    <row r="3143" spans="1:8" ht="19.95" customHeight="1" x14ac:dyDescent="0.3">
      <c r="A3143">
        <v>3141</v>
      </c>
      <c r="B3143">
        <v>26</v>
      </c>
      <c r="C3143">
        <v>210</v>
      </c>
      <c r="D3143" t="s">
        <v>4538</v>
      </c>
      <c r="E3143" t="s">
        <v>12439</v>
      </c>
      <c r="F3143" t="s">
        <v>20365</v>
      </c>
      <c r="G3143" s="1" t="s">
        <v>26530</v>
      </c>
      <c r="H3143" t="s">
        <v>4539</v>
      </c>
    </row>
    <row r="3144" spans="1:8" ht="19.95" customHeight="1" x14ac:dyDescent="0.3">
      <c r="A3144">
        <v>3142</v>
      </c>
      <c r="B3144">
        <v>26</v>
      </c>
      <c r="C3144">
        <v>211</v>
      </c>
      <c r="D3144" t="s">
        <v>4540</v>
      </c>
      <c r="E3144" t="s">
        <v>12439</v>
      </c>
      <c r="F3144" t="s">
        <v>20366</v>
      </c>
      <c r="G3144" s="1" t="s">
        <v>26531</v>
      </c>
      <c r="H3144" t="s">
        <v>4541</v>
      </c>
    </row>
    <row r="3145" spans="1:8" ht="19.95" customHeight="1" x14ac:dyDescent="0.3">
      <c r="A3145">
        <v>3143</v>
      </c>
      <c r="B3145">
        <v>26</v>
      </c>
      <c r="C3145">
        <v>212</v>
      </c>
      <c r="D3145" t="s">
        <v>4542</v>
      </c>
      <c r="E3145" t="s">
        <v>12439</v>
      </c>
      <c r="F3145" t="s">
        <v>20367</v>
      </c>
      <c r="G3145" s="1" t="s">
        <v>26532</v>
      </c>
      <c r="H3145" t="s">
        <v>4543</v>
      </c>
    </row>
    <row r="3146" spans="1:8" ht="19.95" customHeight="1" x14ac:dyDescent="0.3">
      <c r="A3146">
        <v>3144</v>
      </c>
      <c r="B3146">
        <v>26</v>
      </c>
      <c r="C3146">
        <v>213</v>
      </c>
      <c r="D3146" t="s">
        <v>4544</v>
      </c>
      <c r="E3146" t="s">
        <v>12440</v>
      </c>
      <c r="F3146" t="s">
        <v>20368</v>
      </c>
      <c r="G3146" s="1" t="s">
        <v>26533</v>
      </c>
      <c r="H3146" t="s">
        <v>4545</v>
      </c>
    </row>
    <row r="3147" spans="1:8" ht="19.95" customHeight="1" x14ac:dyDescent="0.3">
      <c r="A3147">
        <v>3145</v>
      </c>
      <c r="B3147">
        <v>26</v>
      </c>
      <c r="C3147">
        <v>214</v>
      </c>
      <c r="D3147" t="s">
        <v>4546</v>
      </c>
      <c r="E3147" t="s">
        <v>12441</v>
      </c>
      <c r="F3147" t="s">
        <v>20369</v>
      </c>
      <c r="G3147" s="1" t="s">
        <v>26534</v>
      </c>
      <c r="H3147" t="s">
        <v>16221</v>
      </c>
    </row>
    <row r="3148" spans="1:8" ht="19.95" customHeight="1" x14ac:dyDescent="0.3">
      <c r="A3148">
        <v>3146</v>
      </c>
      <c r="B3148">
        <v>26</v>
      </c>
      <c r="C3148">
        <v>215</v>
      </c>
      <c r="D3148" t="s">
        <v>4547</v>
      </c>
      <c r="E3148" t="s">
        <v>12442</v>
      </c>
      <c r="F3148" t="s">
        <v>20370</v>
      </c>
      <c r="G3148" s="1" t="s">
        <v>26535</v>
      </c>
      <c r="H3148" t="s">
        <v>4548</v>
      </c>
    </row>
    <row r="3149" spans="1:8" ht="19.95" customHeight="1" x14ac:dyDescent="0.3">
      <c r="A3149">
        <v>3147</v>
      </c>
      <c r="B3149">
        <v>26</v>
      </c>
      <c r="C3149">
        <v>216</v>
      </c>
      <c r="D3149" t="s">
        <v>4549</v>
      </c>
      <c r="E3149" t="s">
        <v>12443</v>
      </c>
      <c r="F3149" t="s">
        <v>20371</v>
      </c>
      <c r="G3149" s="1" t="s">
        <v>26536</v>
      </c>
      <c r="H3149" t="s">
        <v>4550</v>
      </c>
    </row>
    <row r="3150" spans="1:8" ht="19.95" customHeight="1" x14ac:dyDescent="0.3">
      <c r="A3150">
        <v>3148</v>
      </c>
      <c r="B3150">
        <v>26</v>
      </c>
      <c r="C3150">
        <v>217</v>
      </c>
      <c r="D3150" t="s">
        <v>4551</v>
      </c>
      <c r="E3150" t="s">
        <v>12444</v>
      </c>
      <c r="F3150" t="s">
        <v>20372</v>
      </c>
      <c r="G3150" s="1" t="s">
        <v>26537</v>
      </c>
      <c r="H3150" t="s">
        <v>4552</v>
      </c>
    </row>
    <row r="3151" spans="1:8" ht="19.95" customHeight="1" x14ac:dyDescent="0.3">
      <c r="A3151">
        <v>3149</v>
      </c>
      <c r="B3151">
        <v>26</v>
      </c>
      <c r="C3151">
        <v>218</v>
      </c>
      <c r="D3151" t="s">
        <v>4553</v>
      </c>
      <c r="E3151" t="s">
        <v>12444</v>
      </c>
      <c r="F3151" t="s">
        <v>20373</v>
      </c>
      <c r="G3151" s="1" t="s">
        <v>26538</v>
      </c>
      <c r="H3151" t="s">
        <v>4554</v>
      </c>
    </row>
    <row r="3152" spans="1:8" ht="19.95" customHeight="1" x14ac:dyDescent="0.3">
      <c r="A3152">
        <v>3150</v>
      </c>
      <c r="B3152">
        <v>26</v>
      </c>
      <c r="C3152">
        <v>219</v>
      </c>
      <c r="D3152" t="s">
        <v>4555</v>
      </c>
      <c r="E3152" t="s">
        <v>12444</v>
      </c>
      <c r="F3152" t="s">
        <v>20374</v>
      </c>
      <c r="G3152" s="1" t="s">
        <v>26539</v>
      </c>
      <c r="H3152" t="s">
        <v>4556</v>
      </c>
    </row>
    <row r="3153" spans="1:8" ht="19.95" customHeight="1" x14ac:dyDescent="0.3">
      <c r="A3153">
        <v>3151</v>
      </c>
      <c r="B3153">
        <v>26</v>
      </c>
      <c r="C3153">
        <v>220</v>
      </c>
      <c r="D3153" t="s">
        <v>4557</v>
      </c>
      <c r="E3153" t="s">
        <v>12444</v>
      </c>
      <c r="F3153" t="s">
        <v>20375</v>
      </c>
      <c r="G3153" s="1" t="s">
        <v>26540</v>
      </c>
      <c r="H3153" t="s">
        <v>4558</v>
      </c>
    </row>
    <row r="3154" spans="1:8" ht="19.95" customHeight="1" x14ac:dyDescent="0.3">
      <c r="A3154">
        <v>3152</v>
      </c>
      <c r="B3154">
        <v>26</v>
      </c>
      <c r="C3154">
        <v>221</v>
      </c>
      <c r="D3154" t="s">
        <v>4559</v>
      </c>
      <c r="E3154" t="s">
        <v>12445</v>
      </c>
      <c r="F3154" t="s">
        <v>20376</v>
      </c>
      <c r="G3154" s="1" t="s">
        <v>26541</v>
      </c>
      <c r="H3154" t="s">
        <v>4560</v>
      </c>
    </row>
    <row r="3155" spans="1:8" ht="19.95" customHeight="1" x14ac:dyDescent="0.3">
      <c r="A3155">
        <v>3153</v>
      </c>
      <c r="B3155">
        <v>26</v>
      </c>
      <c r="C3155">
        <v>222</v>
      </c>
      <c r="D3155" t="s">
        <v>4561</v>
      </c>
      <c r="E3155" t="s">
        <v>12445</v>
      </c>
      <c r="F3155" t="s">
        <v>20377</v>
      </c>
      <c r="G3155" s="1" t="s">
        <v>26542</v>
      </c>
      <c r="H3155" t="s">
        <v>4562</v>
      </c>
    </row>
    <row r="3156" spans="1:8" ht="19.95" customHeight="1" x14ac:dyDescent="0.3">
      <c r="A3156">
        <v>3154</v>
      </c>
      <c r="B3156">
        <v>26</v>
      </c>
      <c r="C3156">
        <v>223</v>
      </c>
      <c r="D3156" t="s">
        <v>4563</v>
      </c>
      <c r="E3156" t="s">
        <v>12445</v>
      </c>
      <c r="F3156" t="s">
        <v>20378</v>
      </c>
      <c r="G3156" s="1" t="s">
        <v>26543</v>
      </c>
      <c r="H3156" t="s">
        <v>4564</v>
      </c>
    </row>
    <row r="3157" spans="1:8" ht="19.95" customHeight="1" x14ac:dyDescent="0.3">
      <c r="A3157">
        <v>3155</v>
      </c>
      <c r="B3157">
        <v>26</v>
      </c>
      <c r="C3157">
        <v>224</v>
      </c>
      <c r="D3157" t="s">
        <v>4565</v>
      </c>
      <c r="E3157" t="s">
        <v>12446</v>
      </c>
      <c r="F3157" t="s">
        <v>20379</v>
      </c>
      <c r="G3157" s="1" t="s">
        <v>26544</v>
      </c>
      <c r="H3157" t="s">
        <v>4566</v>
      </c>
    </row>
    <row r="3158" spans="1:8" ht="19.95" customHeight="1" x14ac:dyDescent="0.3">
      <c r="A3158">
        <v>3156</v>
      </c>
      <c r="B3158">
        <v>26</v>
      </c>
      <c r="C3158">
        <v>225</v>
      </c>
      <c r="D3158" t="s">
        <v>4567</v>
      </c>
      <c r="E3158" t="s">
        <v>12446</v>
      </c>
      <c r="F3158" t="s">
        <v>20380</v>
      </c>
      <c r="G3158" s="1" t="s">
        <v>26545</v>
      </c>
      <c r="H3158" t="s">
        <v>16222</v>
      </c>
    </row>
    <row r="3159" spans="1:8" ht="19.95" customHeight="1" x14ac:dyDescent="0.3">
      <c r="A3159">
        <v>3157</v>
      </c>
      <c r="B3159">
        <v>26</v>
      </c>
      <c r="C3159">
        <v>226</v>
      </c>
      <c r="D3159" t="s">
        <v>4568</v>
      </c>
      <c r="E3159" t="s">
        <v>12446</v>
      </c>
      <c r="F3159" t="s">
        <v>20381</v>
      </c>
      <c r="G3159" s="1" t="s">
        <v>26546</v>
      </c>
      <c r="H3159" t="s">
        <v>4569</v>
      </c>
    </row>
    <row r="3160" spans="1:8" ht="19.95" customHeight="1" x14ac:dyDescent="0.3">
      <c r="A3160">
        <v>3158</v>
      </c>
      <c r="B3160">
        <v>26</v>
      </c>
      <c r="C3160">
        <v>227</v>
      </c>
      <c r="D3160" t="s">
        <v>4570</v>
      </c>
      <c r="E3160" t="s">
        <v>12447</v>
      </c>
      <c r="F3160" t="s">
        <v>20382</v>
      </c>
      <c r="G3160" s="1" t="s">
        <v>26547</v>
      </c>
      <c r="H3160" t="s">
        <v>4571</v>
      </c>
    </row>
    <row r="3161" spans="1:8" ht="19.95" customHeight="1" x14ac:dyDescent="0.3">
      <c r="A3161">
        <v>3159</v>
      </c>
      <c r="B3161">
        <v>27</v>
      </c>
      <c r="C3161">
        <v>1</v>
      </c>
      <c r="D3161" t="s">
        <v>4572</v>
      </c>
      <c r="E3161" t="s">
        <v>12448</v>
      </c>
      <c r="F3161" t="s">
        <v>20383</v>
      </c>
      <c r="G3161" s="1" t="s">
        <v>26548</v>
      </c>
      <c r="H3161" t="s">
        <v>16223</v>
      </c>
    </row>
    <row r="3162" spans="1:8" ht="19.95" customHeight="1" x14ac:dyDescent="0.3">
      <c r="A3162">
        <v>3160</v>
      </c>
      <c r="B3162">
        <v>27</v>
      </c>
      <c r="C3162">
        <v>2</v>
      </c>
      <c r="D3162" t="s">
        <v>4573</v>
      </c>
      <c r="E3162" t="s">
        <v>12449</v>
      </c>
      <c r="F3162" t="s">
        <v>20384</v>
      </c>
      <c r="G3162" s="1" t="s">
        <v>26549</v>
      </c>
      <c r="H3162" t="s">
        <v>4574</v>
      </c>
    </row>
    <row r="3163" spans="1:8" ht="19.95" customHeight="1" x14ac:dyDescent="0.3">
      <c r="A3163">
        <v>3161</v>
      </c>
      <c r="B3163">
        <v>27</v>
      </c>
      <c r="C3163">
        <v>3</v>
      </c>
      <c r="D3163" t="s">
        <v>4575</v>
      </c>
      <c r="E3163" t="s">
        <v>12449</v>
      </c>
      <c r="F3163" t="s">
        <v>20385</v>
      </c>
      <c r="G3163" s="1" t="s">
        <v>26550</v>
      </c>
      <c r="H3163" t="s">
        <v>4576</v>
      </c>
    </row>
    <row r="3164" spans="1:8" ht="19.95" customHeight="1" x14ac:dyDescent="0.3">
      <c r="A3164">
        <v>3162</v>
      </c>
      <c r="B3164">
        <v>27</v>
      </c>
      <c r="C3164">
        <v>4</v>
      </c>
      <c r="D3164" t="s">
        <v>4577</v>
      </c>
      <c r="E3164" t="s">
        <v>12450</v>
      </c>
      <c r="F3164" t="s">
        <v>20386</v>
      </c>
      <c r="G3164" s="1" t="s">
        <v>26551</v>
      </c>
      <c r="H3164" t="s">
        <v>16224</v>
      </c>
    </row>
    <row r="3165" spans="1:8" ht="19.95" customHeight="1" x14ac:dyDescent="0.3">
      <c r="A3165">
        <v>3163</v>
      </c>
      <c r="B3165">
        <v>27</v>
      </c>
      <c r="C3165">
        <v>5</v>
      </c>
      <c r="D3165" t="s">
        <v>4578</v>
      </c>
      <c r="E3165" t="s">
        <v>12450</v>
      </c>
      <c r="F3165" t="s">
        <v>20387</v>
      </c>
      <c r="G3165" s="1" t="s">
        <v>26552</v>
      </c>
      <c r="H3165" t="s">
        <v>4579</v>
      </c>
    </row>
    <row r="3166" spans="1:8" ht="19.95" customHeight="1" x14ac:dyDescent="0.3">
      <c r="A3166">
        <v>3164</v>
      </c>
      <c r="B3166">
        <v>27</v>
      </c>
      <c r="C3166">
        <v>6</v>
      </c>
      <c r="D3166" t="s">
        <v>4580</v>
      </c>
      <c r="E3166" t="s">
        <v>12451</v>
      </c>
      <c r="F3166" t="s">
        <v>20388</v>
      </c>
      <c r="G3166" s="1" t="s">
        <v>26553</v>
      </c>
      <c r="H3166" t="s">
        <v>16225</v>
      </c>
    </row>
    <row r="3167" spans="1:8" ht="19.95" customHeight="1" x14ac:dyDescent="0.3">
      <c r="A3167">
        <v>3165</v>
      </c>
      <c r="B3167">
        <v>27</v>
      </c>
      <c r="C3167">
        <v>7</v>
      </c>
      <c r="D3167" t="s">
        <v>4581</v>
      </c>
      <c r="E3167" t="s">
        <v>12452</v>
      </c>
      <c r="F3167" t="s">
        <v>20389</v>
      </c>
      <c r="G3167" s="1" t="s">
        <v>26554</v>
      </c>
      <c r="H3167" t="s">
        <v>16226</v>
      </c>
    </row>
    <row r="3168" spans="1:8" ht="19.95" customHeight="1" x14ac:dyDescent="0.3">
      <c r="A3168">
        <v>3166</v>
      </c>
      <c r="B3168">
        <v>27</v>
      </c>
      <c r="C3168">
        <v>8</v>
      </c>
      <c r="D3168" t="s">
        <v>4582</v>
      </c>
      <c r="E3168" t="s">
        <v>12453</v>
      </c>
      <c r="F3168" t="s">
        <v>20390</v>
      </c>
      <c r="G3168" s="1" t="s">
        <v>26555</v>
      </c>
      <c r="H3168" t="s">
        <v>16227</v>
      </c>
    </row>
    <row r="3169" spans="1:8" ht="19.95" customHeight="1" x14ac:dyDescent="0.3">
      <c r="A3169">
        <v>3167</v>
      </c>
      <c r="B3169">
        <v>27</v>
      </c>
      <c r="C3169">
        <v>9</v>
      </c>
      <c r="D3169" t="s">
        <v>4583</v>
      </c>
      <c r="E3169" t="s">
        <v>12453</v>
      </c>
      <c r="F3169" t="s">
        <v>20391</v>
      </c>
      <c r="G3169" s="1" t="s">
        <v>26556</v>
      </c>
      <c r="H3169" t="s">
        <v>4584</v>
      </c>
    </row>
    <row r="3170" spans="1:8" ht="19.95" customHeight="1" x14ac:dyDescent="0.3">
      <c r="A3170">
        <v>3168</v>
      </c>
      <c r="B3170">
        <v>27</v>
      </c>
      <c r="C3170">
        <v>10</v>
      </c>
      <c r="D3170" t="s">
        <v>4585</v>
      </c>
      <c r="E3170" t="s">
        <v>12453</v>
      </c>
      <c r="F3170" t="s">
        <v>20392</v>
      </c>
      <c r="G3170" s="1" t="s">
        <v>26557</v>
      </c>
      <c r="H3170" t="s">
        <v>16228</v>
      </c>
    </row>
    <row r="3171" spans="1:8" ht="19.95" customHeight="1" x14ac:dyDescent="0.3">
      <c r="A3171">
        <v>3169</v>
      </c>
      <c r="B3171">
        <v>27</v>
      </c>
      <c r="C3171">
        <v>11</v>
      </c>
      <c r="D3171" t="s">
        <v>4586</v>
      </c>
      <c r="E3171" t="s">
        <v>12453</v>
      </c>
      <c r="F3171" t="s">
        <v>20393</v>
      </c>
      <c r="G3171" s="1" t="s">
        <v>26558</v>
      </c>
      <c r="H3171" t="s">
        <v>4587</v>
      </c>
    </row>
    <row r="3172" spans="1:8" ht="19.95" customHeight="1" x14ac:dyDescent="0.3">
      <c r="A3172">
        <v>3170</v>
      </c>
      <c r="B3172">
        <v>27</v>
      </c>
      <c r="C3172">
        <v>12</v>
      </c>
      <c r="D3172" t="s">
        <v>4588</v>
      </c>
      <c r="E3172" t="s">
        <v>12453</v>
      </c>
      <c r="F3172" t="s">
        <v>20394</v>
      </c>
      <c r="G3172" s="1" t="s">
        <v>26559</v>
      </c>
      <c r="H3172" t="s">
        <v>16229</v>
      </c>
    </row>
    <row r="3173" spans="1:8" ht="19.95" customHeight="1" x14ac:dyDescent="0.3">
      <c r="A3173">
        <v>3171</v>
      </c>
      <c r="B3173">
        <v>27</v>
      </c>
      <c r="C3173">
        <v>13</v>
      </c>
      <c r="D3173" t="s">
        <v>4589</v>
      </c>
      <c r="E3173" t="s">
        <v>12454</v>
      </c>
      <c r="F3173" t="s">
        <v>20395</v>
      </c>
      <c r="G3173" s="1" t="s">
        <v>26560</v>
      </c>
      <c r="H3173" t="s">
        <v>4590</v>
      </c>
    </row>
    <row r="3174" spans="1:8" ht="19.95" customHeight="1" x14ac:dyDescent="0.3">
      <c r="A3174">
        <v>3172</v>
      </c>
      <c r="B3174">
        <v>27</v>
      </c>
      <c r="C3174">
        <v>14</v>
      </c>
      <c r="D3174" t="s">
        <v>4591</v>
      </c>
      <c r="E3174" t="s">
        <v>12455</v>
      </c>
      <c r="F3174" t="s">
        <v>20396</v>
      </c>
      <c r="G3174" s="1" t="s">
        <v>26561</v>
      </c>
      <c r="H3174" t="s">
        <v>16230</v>
      </c>
    </row>
    <row r="3175" spans="1:8" ht="19.95" customHeight="1" x14ac:dyDescent="0.3">
      <c r="A3175">
        <v>3173</v>
      </c>
      <c r="B3175">
        <v>27</v>
      </c>
      <c r="C3175">
        <v>15</v>
      </c>
      <c r="D3175" t="s">
        <v>4592</v>
      </c>
      <c r="E3175" t="s">
        <v>12456</v>
      </c>
      <c r="F3175" t="s">
        <v>20397</v>
      </c>
      <c r="G3175" s="1" t="s">
        <v>26562</v>
      </c>
      <c r="H3175" t="s">
        <v>4593</v>
      </c>
    </row>
    <row r="3176" spans="1:8" ht="19.95" customHeight="1" x14ac:dyDescent="0.3">
      <c r="A3176">
        <v>3174</v>
      </c>
      <c r="B3176">
        <v>27</v>
      </c>
      <c r="C3176">
        <v>16</v>
      </c>
      <c r="D3176" t="s">
        <v>4594</v>
      </c>
      <c r="E3176" t="s">
        <v>12457</v>
      </c>
      <c r="F3176" t="s">
        <v>20398</v>
      </c>
      <c r="G3176" s="1" t="s">
        <v>26563</v>
      </c>
      <c r="H3176" t="s">
        <v>16231</v>
      </c>
    </row>
    <row r="3177" spans="1:8" ht="19.95" customHeight="1" x14ac:dyDescent="0.3">
      <c r="A3177">
        <v>3175</v>
      </c>
      <c r="B3177">
        <v>27</v>
      </c>
      <c r="C3177">
        <v>17</v>
      </c>
      <c r="D3177" t="s">
        <v>4595</v>
      </c>
      <c r="E3177" t="s">
        <v>12458</v>
      </c>
      <c r="F3177" t="s">
        <v>20399</v>
      </c>
      <c r="G3177" s="1" t="s">
        <v>26564</v>
      </c>
      <c r="H3177" t="s">
        <v>4596</v>
      </c>
    </row>
    <row r="3178" spans="1:8" ht="19.95" customHeight="1" x14ac:dyDescent="0.3">
      <c r="A3178">
        <v>3176</v>
      </c>
      <c r="B3178">
        <v>27</v>
      </c>
      <c r="C3178">
        <v>18</v>
      </c>
      <c r="D3178" t="s">
        <v>4597</v>
      </c>
      <c r="E3178" t="s">
        <v>12459</v>
      </c>
      <c r="F3178" t="s">
        <v>20400</v>
      </c>
      <c r="G3178" s="1" t="s">
        <v>26565</v>
      </c>
      <c r="H3178" t="s">
        <v>4598</v>
      </c>
    </row>
    <row r="3179" spans="1:8" ht="19.95" customHeight="1" x14ac:dyDescent="0.3">
      <c r="A3179">
        <v>3177</v>
      </c>
      <c r="B3179">
        <v>27</v>
      </c>
      <c r="C3179">
        <v>19</v>
      </c>
      <c r="D3179" t="s">
        <v>4599</v>
      </c>
      <c r="E3179" t="s">
        <v>12459</v>
      </c>
      <c r="F3179" t="s">
        <v>20401</v>
      </c>
      <c r="G3179" s="1" t="s">
        <v>26566</v>
      </c>
      <c r="H3179" t="s">
        <v>16232</v>
      </c>
    </row>
    <row r="3180" spans="1:8" ht="19.95" customHeight="1" x14ac:dyDescent="0.3">
      <c r="A3180">
        <v>3178</v>
      </c>
      <c r="B3180">
        <v>27</v>
      </c>
      <c r="C3180">
        <v>20</v>
      </c>
      <c r="D3180" t="s">
        <v>4600</v>
      </c>
      <c r="E3180" t="s">
        <v>12460</v>
      </c>
      <c r="F3180" t="s">
        <v>20402</v>
      </c>
      <c r="G3180" s="1" t="s">
        <v>26567</v>
      </c>
      <c r="H3180" t="s">
        <v>16233</v>
      </c>
    </row>
    <row r="3181" spans="1:8" ht="19.95" customHeight="1" x14ac:dyDescent="0.3">
      <c r="A3181">
        <v>3179</v>
      </c>
      <c r="B3181">
        <v>27</v>
      </c>
      <c r="C3181">
        <v>21</v>
      </c>
      <c r="D3181" t="s">
        <v>4601</v>
      </c>
      <c r="E3181" t="s">
        <v>12460</v>
      </c>
      <c r="F3181" t="s">
        <v>20403</v>
      </c>
      <c r="G3181" s="1" t="s">
        <v>26568</v>
      </c>
      <c r="H3181" t="s">
        <v>4602</v>
      </c>
    </row>
    <row r="3182" spans="1:8" ht="19.95" customHeight="1" x14ac:dyDescent="0.3">
      <c r="A3182">
        <v>3180</v>
      </c>
      <c r="B3182">
        <v>27</v>
      </c>
      <c r="C3182">
        <v>22</v>
      </c>
      <c r="D3182" t="s">
        <v>4603</v>
      </c>
      <c r="E3182" t="s">
        <v>12461</v>
      </c>
      <c r="F3182" t="s">
        <v>20404</v>
      </c>
      <c r="G3182" s="1" t="s">
        <v>26569</v>
      </c>
      <c r="H3182" t="s">
        <v>4604</v>
      </c>
    </row>
    <row r="3183" spans="1:8" ht="19.95" customHeight="1" x14ac:dyDescent="0.3">
      <c r="A3183">
        <v>3181</v>
      </c>
      <c r="B3183">
        <v>27</v>
      </c>
      <c r="C3183">
        <v>23</v>
      </c>
      <c r="D3183" t="s">
        <v>4605</v>
      </c>
      <c r="E3183" t="s">
        <v>12462</v>
      </c>
      <c r="F3183" t="s">
        <v>20405</v>
      </c>
      <c r="G3183" s="1" t="s">
        <v>26570</v>
      </c>
      <c r="H3183" t="s">
        <v>4606</v>
      </c>
    </row>
    <row r="3184" spans="1:8" ht="19.95" customHeight="1" x14ac:dyDescent="0.3">
      <c r="A3184">
        <v>3182</v>
      </c>
      <c r="B3184">
        <v>27</v>
      </c>
      <c r="C3184">
        <v>24</v>
      </c>
      <c r="D3184" t="s">
        <v>4607</v>
      </c>
      <c r="E3184" t="s">
        <v>12463</v>
      </c>
      <c r="F3184" t="s">
        <v>20406</v>
      </c>
      <c r="G3184" s="1" t="s">
        <v>26571</v>
      </c>
      <c r="H3184" t="s">
        <v>16234</v>
      </c>
    </row>
    <row r="3185" spans="1:8" ht="19.95" customHeight="1" x14ac:dyDescent="0.3">
      <c r="A3185">
        <v>3183</v>
      </c>
      <c r="B3185">
        <v>27</v>
      </c>
      <c r="C3185">
        <v>25</v>
      </c>
      <c r="D3185" t="s">
        <v>4608</v>
      </c>
      <c r="E3185" t="s">
        <v>12464</v>
      </c>
      <c r="F3185" t="s">
        <v>20407</v>
      </c>
      <c r="G3185" s="1" t="s">
        <v>26572</v>
      </c>
      <c r="H3185" t="s">
        <v>16235</v>
      </c>
    </row>
    <row r="3186" spans="1:8" ht="19.95" customHeight="1" x14ac:dyDescent="0.3">
      <c r="A3186">
        <v>3184</v>
      </c>
      <c r="B3186">
        <v>27</v>
      </c>
      <c r="C3186">
        <v>26</v>
      </c>
      <c r="D3186" t="s">
        <v>4609</v>
      </c>
      <c r="E3186" t="s">
        <v>12464</v>
      </c>
      <c r="F3186" t="s">
        <v>20408</v>
      </c>
      <c r="G3186" s="1" t="s">
        <v>26573</v>
      </c>
      <c r="H3186" t="s">
        <v>4610</v>
      </c>
    </row>
    <row r="3187" spans="1:8" ht="19.95" customHeight="1" x14ac:dyDescent="0.3">
      <c r="A3187">
        <v>3185</v>
      </c>
      <c r="B3187">
        <v>27</v>
      </c>
      <c r="C3187">
        <v>27</v>
      </c>
      <c r="D3187" t="s">
        <v>4611</v>
      </c>
      <c r="E3187" t="s">
        <v>12465</v>
      </c>
      <c r="F3187" t="s">
        <v>20409</v>
      </c>
      <c r="G3187" s="1" t="s">
        <v>26574</v>
      </c>
      <c r="H3187" t="s">
        <v>4612</v>
      </c>
    </row>
    <row r="3188" spans="1:8" ht="19.95" customHeight="1" x14ac:dyDescent="0.3">
      <c r="A3188">
        <v>3186</v>
      </c>
      <c r="B3188">
        <v>27</v>
      </c>
      <c r="C3188">
        <v>28</v>
      </c>
      <c r="D3188" t="s">
        <v>4613</v>
      </c>
      <c r="E3188" t="s">
        <v>12465</v>
      </c>
      <c r="F3188" t="s">
        <v>20410</v>
      </c>
      <c r="G3188" s="1" t="s">
        <v>26575</v>
      </c>
      <c r="H3188" t="s">
        <v>4614</v>
      </c>
    </row>
    <row r="3189" spans="1:8" ht="19.95" customHeight="1" x14ac:dyDescent="0.3">
      <c r="A3189">
        <v>3187</v>
      </c>
      <c r="B3189">
        <v>27</v>
      </c>
      <c r="C3189">
        <v>29</v>
      </c>
      <c r="D3189" t="s">
        <v>4615</v>
      </c>
      <c r="E3189" t="s">
        <v>12466</v>
      </c>
      <c r="F3189" t="s">
        <v>20411</v>
      </c>
      <c r="G3189" s="1" t="s">
        <v>26576</v>
      </c>
      <c r="H3189" t="s">
        <v>4616</v>
      </c>
    </row>
    <row r="3190" spans="1:8" ht="19.95" customHeight="1" x14ac:dyDescent="0.3">
      <c r="A3190">
        <v>3188</v>
      </c>
      <c r="B3190">
        <v>27</v>
      </c>
      <c r="C3190">
        <v>30</v>
      </c>
      <c r="D3190" t="s">
        <v>4617</v>
      </c>
      <c r="E3190" t="s">
        <v>12467</v>
      </c>
      <c r="F3190" t="s">
        <v>20412</v>
      </c>
      <c r="G3190" s="1" t="s">
        <v>26577</v>
      </c>
      <c r="H3190" t="s">
        <v>4618</v>
      </c>
    </row>
    <row r="3191" spans="1:8" ht="19.95" customHeight="1" x14ac:dyDescent="0.3">
      <c r="A3191">
        <v>3189</v>
      </c>
      <c r="B3191">
        <v>27</v>
      </c>
      <c r="C3191">
        <v>31</v>
      </c>
      <c r="D3191" t="s">
        <v>4619</v>
      </c>
      <c r="E3191" t="s">
        <v>12467</v>
      </c>
      <c r="F3191" t="s">
        <v>20413</v>
      </c>
      <c r="G3191" s="1" t="s">
        <v>26578</v>
      </c>
      <c r="H3191" t="s">
        <v>4620</v>
      </c>
    </row>
    <row r="3192" spans="1:8" ht="19.95" customHeight="1" x14ac:dyDescent="0.3">
      <c r="A3192">
        <v>3190</v>
      </c>
      <c r="B3192">
        <v>27</v>
      </c>
      <c r="C3192">
        <v>32</v>
      </c>
      <c r="D3192" t="s">
        <v>4621</v>
      </c>
      <c r="E3192" t="s">
        <v>12468</v>
      </c>
      <c r="F3192" t="s">
        <v>20414</v>
      </c>
      <c r="G3192" s="1" t="s">
        <v>26579</v>
      </c>
      <c r="H3192" t="s">
        <v>16236</v>
      </c>
    </row>
    <row r="3193" spans="1:8" ht="19.95" customHeight="1" x14ac:dyDescent="0.3">
      <c r="A3193">
        <v>3191</v>
      </c>
      <c r="B3193">
        <v>27</v>
      </c>
      <c r="C3193">
        <v>33</v>
      </c>
      <c r="D3193" t="s">
        <v>4622</v>
      </c>
      <c r="E3193" t="s">
        <v>12469</v>
      </c>
      <c r="F3193" t="s">
        <v>20415</v>
      </c>
      <c r="G3193" s="1" t="s">
        <v>26580</v>
      </c>
      <c r="H3193" t="s">
        <v>4623</v>
      </c>
    </row>
    <row r="3194" spans="1:8" ht="19.95" customHeight="1" x14ac:dyDescent="0.3">
      <c r="A3194">
        <v>3192</v>
      </c>
      <c r="B3194">
        <v>27</v>
      </c>
      <c r="C3194">
        <v>34</v>
      </c>
      <c r="D3194" t="s">
        <v>4624</v>
      </c>
      <c r="E3194" t="s">
        <v>12470</v>
      </c>
      <c r="F3194" t="s">
        <v>20416</v>
      </c>
      <c r="G3194" s="1" t="s">
        <v>26581</v>
      </c>
      <c r="H3194" t="s">
        <v>16237</v>
      </c>
    </row>
    <row r="3195" spans="1:8" ht="19.95" customHeight="1" x14ac:dyDescent="0.3">
      <c r="A3195">
        <v>3193</v>
      </c>
      <c r="B3195">
        <v>27</v>
      </c>
      <c r="C3195">
        <v>35</v>
      </c>
      <c r="D3195" t="s">
        <v>4625</v>
      </c>
      <c r="E3195" t="s">
        <v>12470</v>
      </c>
      <c r="F3195" t="s">
        <v>20417</v>
      </c>
      <c r="G3195" s="1" t="s">
        <v>26582</v>
      </c>
      <c r="H3195" t="s">
        <v>4626</v>
      </c>
    </row>
    <row r="3196" spans="1:8" ht="19.95" customHeight="1" x14ac:dyDescent="0.3">
      <c r="A3196">
        <v>3194</v>
      </c>
      <c r="B3196">
        <v>27</v>
      </c>
      <c r="C3196">
        <v>36</v>
      </c>
      <c r="D3196" t="s">
        <v>4627</v>
      </c>
      <c r="E3196" t="s">
        <v>12471</v>
      </c>
      <c r="F3196" t="s">
        <v>20418</v>
      </c>
      <c r="G3196" s="1" t="s">
        <v>26583</v>
      </c>
      <c r="H3196" t="s">
        <v>4628</v>
      </c>
    </row>
    <row r="3197" spans="1:8" ht="19.95" customHeight="1" x14ac:dyDescent="0.3">
      <c r="A3197">
        <v>3195</v>
      </c>
      <c r="B3197">
        <v>27</v>
      </c>
      <c r="C3197">
        <v>37</v>
      </c>
      <c r="D3197" t="s">
        <v>4629</v>
      </c>
      <c r="E3197" t="s">
        <v>12472</v>
      </c>
      <c r="F3197" t="s">
        <v>20419</v>
      </c>
      <c r="G3197" s="1" t="s">
        <v>26584</v>
      </c>
      <c r="H3197" t="s">
        <v>4630</v>
      </c>
    </row>
    <row r="3198" spans="1:8" ht="19.95" customHeight="1" x14ac:dyDescent="0.3">
      <c r="A3198">
        <v>3196</v>
      </c>
      <c r="B3198">
        <v>27</v>
      </c>
      <c r="C3198">
        <v>38</v>
      </c>
      <c r="D3198" t="s">
        <v>4631</v>
      </c>
      <c r="E3198" t="s">
        <v>12473</v>
      </c>
      <c r="F3198" t="s">
        <v>20420</v>
      </c>
      <c r="G3198" s="1" t="s">
        <v>26585</v>
      </c>
      <c r="H3198" t="s">
        <v>4632</v>
      </c>
    </row>
    <row r="3199" spans="1:8" ht="19.95" customHeight="1" x14ac:dyDescent="0.3">
      <c r="A3199">
        <v>3197</v>
      </c>
      <c r="B3199">
        <v>27</v>
      </c>
      <c r="C3199">
        <v>39</v>
      </c>
      <c r="D3199" t="s">
        <v>4633</v>
      </c>
      <c r="E3199" t="s">
        <v>12474</v>
      </c>
      <c r="F3199" t="s">
        <v>20421</v>
      </c>
      <c r="G3199" s="1" t="s">
        <v>26586</v>
      </c>
      <c r="H3199" t="s">
        <v>4634</v>
      </c>
    </row>
    <row r="3200" spans="1:8" ht="19.95" customHeight="1" x14ac:dyDescent="0.3">
      <c r="A3200">
        <v>3198</v>
      </c>
      <c r="B3200">
        <v>27</v>
      </c>
      <c r="C3200">
        <v>40</v>
      </c>
      <c r="D3200" t="s">
        <v>4635</v>
      </c>
      <c r="E3200" t="s">
        <v>12475</v>
      </c>
      <c r="F3200" t="s">
        <v>20422</v>
      </c>
      <c r="G3200" s="1" t="s">
        <v>26587</v>
      </c>
      <c r="H3200" t="s">
        <v>16238</v>
      </c>
    </row>
    <row r="3201" spans="1:8" ht="19.95" customHeight="1" x14ac:dyDescent="0.3">
      <c r="A3201">
        <v>3199</v>
      </c>
      <c r="B3201">
        <v>27</v>
      </c>
      <c r="C3201">
        <v>41</v>
      </c>
      <c r="D3201" t="s">
        <v>4636</v>
      </c>
      <c r="E3201" t="s">
        <v>12476</v>
      </c>
      <c r="F3201" t="s">
        <v>20423</v>
      </c>
      <c r="G3201" s="1" t="s">
        <v>26588</v>
      </c>
      <c r="H3201" t="s">
        <v>16239</v>
      </c>
    </row>
    <row r="3202" spans="1:8" ht="19.95" customHeight="1" x14ac:dyDescent="0.3">
      <c r="A3202">
        <v>3200</v>
      </c>
      <c r="B3202">
        <v>27</v>
      </c>
      <c r="C3202">
        <v>42</v>
      </c>
      <c r="D3202" t="s">
        <v>4637</v>
      </c>
      <c r="E3202" t="s">
        <v>12477</v>
      </c>
      <c r="F3202" t="s">
        <v>20424</v>
      </c>
      <c r="G3202" s="1" t="s">
        <v>26589</v>
      </c>
      <c r="H3202" t="s">
        <v>4638</v>
      </c>
    </row>
    <row r="3203" spans="1:8" ht="19.95" customHeight="1" x14ac:dyDescent="0.3">
      <c r="A3203">
        <v>3201</v>
      </c>
      <c r="B3203">
        <v>27</v>
      </c>
      <c r="C3203">
        <v>43</v>
      </c>
      <c r="D3203" t="s">
        <v>4639</v>
      </c>
      <c r="E3203" t="s">
        <v>12478</v>
      </c>
      <c r="F3203" t="s">
        <v>20425</v>
      </c>
      <c r="G3203" s="1" t="s">
        <v>26590</v>
      </c>
      <c r="H3203" t="s">
        <v>4640</v>
      </c>
    </row>
    <row r="3204" spans="1:8" ht="19.95" customHeight="1" x14ac:dyDescent="0.3">
      <c r="A3204">
        <v>3202</v>
      </c>
      <c r="B3204">
        <v>27</v>
      </c>
      <c r="C3204">
        <v>44</v>
      </c>
      <c r="D3204" t="s">
        <v>4641</v>
      </c>
      <c r="E3204" t="s">
        <v>12479</v>
      </c>
      <c r="F3204" t="s">
        <v>20426</v>
      </c>
      <c r="G3204" s="1" t="s">
        <v>26591</v>
      </c>
      <c r="H3204" t="s">
        <v>16240</v>
      </c>
    </row>
    <row r="3205" spans="1:8" ht="19.95" customHeight="1" x14ac:dyDescent="0.3">
      <c r="A3205">
        <v>3203</v>
      </c>
      <c r="B3205">
        <v>27</v>
      </c>
      <c r="C3205">
        <v>45</v>
      </c>
      <c r="D3205" t="s">
        <v>4642</v>
      </c>
      <c r="E3205" t="s">
        <v>12480</v>
      </c>
      <c r="F3205" t="s">
        <v>20427</v>
      </c>
      <c r="G3205" s="1" t="s">
        <v>26592</v>
      </c>
      <c r="H3205" t="s">
        <v>4643</v>
      </c>
    </row>
    <row r="3206" spans="1:8" ht="19.95" customHeight="1" x14ac:dyDescent="0.3">
      <c r="A3206">
        <v>3204</v>
      </c>
      <c r="B3206">
        <v>27</v>
      </c>
      <c r="C3206">
        <v>46</v>
      </c>
      <c r="D3206" t="s">
        <v>4644</v>
      </c>
      <c r="E3206" t="s">
        <v>12481</v>
      </c>
      <c r="F3206" t="s">
        <v>20428</v>
      </c>
      <c r="G3206" s="1" t="s">
        <v>26593</v>
      </c>
      <c r="H3206" t="s">
        <v>16241</v>
      </c>
    </row>
    <row r="3207" spans="1:8" ht="19.95" customHeight="1" x14ac:dyDescent="0.3">
      <c r="A3207">
        <v>3205</v>
      </c>
      <c r="B3207">
        <v>27</v>
      </c>
      <c r="C3207">
        <v>47</v>
      </c>
      <c r="D3207" t="s">
        <v>4645</v>
      </c>
      <c r="E3207" t="s">
        <v>12482</v>
      </c>
      <c r="F3207" t="s">
        <v>20429</v>
      </c>
      <c r="G3207" s="1" t="s">
        <v>26594</v>
      </c>
      <c r="H3207" t="s">
        <v>16242</v>
      </c>
    </row>
    <row r="3208" spans="1:8" ht="19.95" customHeight="1" x14ac:dyDescent="0.3">
      <c r="A3208">
        <v>3206</v>
      </c>
      <c r="B3208">
        <v>27</v>
      </c>
      <c r="C3208">
        <v>48</v>
      </c>
      <c r="D3208" t="s">
        <v>4646</v>
      </c>
      <c r="E3208" t="s">
        <v>12483</v>
      </c>
      <c r="F3208" t="s">
        <v>20430</v>
      </c>
      <c r="G3208" s="1" t="s">
        <v>26595</v>
      </c>
      <c r="H3208" t="s">
        <v>4647</v>
      </c>
    </row>
    <row r="3209" spans="1:8" ht="19.95" customHeight="1" x14ac:dyDescent="0.3">
      <c r="A3209">
        <v>3207</v>
      </c>
      <c r="B3209">
        <v>27</v>
      </c>
      <c r="C3209">
        <v>49</v>
      </c>
      <c r="D3209" t="s">
        <v>4648</v>
      </c>
      <c r="E3209" t="s">
        <v>12484</v>
      </c>
      <c r="F3209" t="s">
        <v>20431</v>
      </c>
      <c r="G3209" s="1" t="s">
        <v>26596</v>
      </c>
      <c r="H3209" t="s">
        <v>4649</v>
      </c>
    </row>
    <row r="3210" spans="1:8" ht="19.95" customHeight="1" x14ac:dyDescent="0.3">
      <c r="A3210">
        <v>3208</v>
      </c>
      <c r="B3210">
        <v>27</v>
      </c>
      <c r="C3210">
        <v>50</v>
      </c>
      <c r="D3210" t="s">
        <v>4650</v>
      </c>
      <c r="E3210" t="s">
        <v>12485</v>
      </c>
      <c r="F3210" t="s">
        <v>20432</v>
      </c>
      <c r="G3210" s="1" t="s">
        <v>26597</v>
      </c>
      <c r="H3210" t="s">
        <v>16243</v>
      </c>
    </row>
    <row r="3211" spans="1:8" ht="19.95" customHeight="1" x14ac:dyDescent="0.3">
      <c r="A3211">
        <v>3209</v>
      </c>
      <c r="B3211">
        <v>27</v>
      </c>
      <c r="C3211">
        <v>51</v>
      </c>
      <c r="D3211" t="s">
        <v>4651</v>
      </c>
      <c r="E3211" t="s">
        <v>12486</v>
      </c>
      <c r="F3211" t="s">
        <v>20433</v>
      </c>
      <c r="G3211" s="1" t="s">
        <v>26598</v>
      </c>
      <c r="H3211" t="s">
        <v>16244</v>
      </c>
    </row>
    <row r="3212" spans="1:8" ht="19.95" customHeight="1" x14ac:dyDescent="0.3">
      <c r="A3212">
        <v>3210</v>
      </c>
      <c r="B3212">
        <v>27</v>
      </c>
      <c r="C3212">
        <v>52</v>
      </c>
      <c r="D3212" t="s">
        <v>4652</v>
      </c>
      <c r="E3212" t="s">
        <v>12487</v>
      </c>
      <c r="F3212" t="s">
        <v>20434</v>
      </c>
      <c r="G3212" s="1" t="s">
        <v>26599</v>
      </c>
      <c r="H3212" t="s">
        <v>16245</v>
      </c>
    </row>
    <row r="3213" spans="1:8" ht="19.95" customHeight="1" x14ac:dyDescent="0.3">
      <c r="A3213">
        <v>3211</v>
      </c>
      <c r="B3213">
        <v>27</v>
      </c>
      <c r="C3213">
        <v>53</v>
      </c>
      <c r="D3213" t="s">
        <v>4653</v>
      </c>
      <c r="E3213" t="s">
        <v>12488</v>
      </c>
      <c r="F3213" t="s">
        <v>20435</v>
      </c>
      <c r="G3213" s="1" t="s">
        <v>26600</v>
      </c>
      <c r="H3213" t="s">
        <v>4654</v>
      </c>
    </row>
    <row r="3214" spans="1:8" ht="19.95" customHeight="1" x14ac:dyDescent="0.3">
      <c r="A3214">
        <v>3212</v>
      </c>
      <c r="B3214">
        <v>27</v>
      </c>
      <c r="C3214">
        <v>54</v>
      </c>
      <c r="D3214" t="s">
        <v>4655</v>
      </c>
      <c r="E3214" t="s">
        <v>12489</v>
      </c>
      <c r="F3214" t="s">
        <v>20436</v>
      </c>
      <c r="G3214" s="1" t="s">
        <v>26601</v>
      </c>
      <c r="H3214" t="s">
        <v>16246</v>
      </c>
    </row>
    <row r="3215" spans="1:8" ht="19.95" customHeight="1" x14ac:dyDescent="0.3">
      <c r="A3215">
        <v>3213</v>
      </c>
      <c r="B3215">
        <v>27</v>
      </c>
      <c r="C3215">
        <v>55</v>
      </c>
      <c r="D3215" t="s">
        <v>4656</v>
      </c>
      <c r="E3215" t="s">
        <v>12489</v>
      </c>
      <c r="F3215" t="s">
        <v>20437</v>
      </c>
      <c r="G3215" s="1" t="s">
        <v>26602</v>
      </c>
      <c r="H3215" t="s">
        <v>4657</v>
      </c>
    </row>
    <row r="3216" spans="1:8" ht="19.95" customHeight="1" x14ac:dyDescent="0.3">
      <c r="A3216">
        <v>3214</v>
      </c>
      <c r="B3216">
        <v>27</v>
      </c>
      <c r="C3216">
        <v>56</v>
      </c>
      <c r="D3216" t="s">
        <v>4658</v>
      </c>
      <c r="E3216" t="s">
        <v>12490</v>
      </c>
      <c r="F3216" t="s">
        <v>20438</v>
      </c>
      <c r="G3216" s="1" t="s">
        <v>26603</v>
      </c>
      <c r="H3216" t="s">
        <v>4659</v>
      </c>
    </row>
    <row r="3217" spans="1:8" ht="19.95" customHeight="1" x14ac:dyDescent="0.3">
      <c r="A3217">
        <v>3215</v>
      </c>
      <c r="B3217">
        <v>27</v>
      </c>
      <c r="C3217">
        <v>57</v>
      </c>
      <c r="D3217" t="s">
        <v>4660</v>
      </c>
      <c r="E3217" t="s">
        <v>12491</v>
      </c>
      <c r="F3217" t="s">
        <v>20439</v>
      </c>
      <c r="G3217" s="1" t="s">
        <v>26604</v>
      </c>
      <c r="H3217" t="s">
        <v>16247</v>
      </c>
    </row>
    <row r="3218" spans="1:8" ht="19.95" customHeight="1" x14ac:dyDescent="0.3">
      <c r="A3218">
        <v>3216</v>
      </c>
      <c r="B3218">
        <v>27</v>
      </c>
      <c r="C3218">
        <v>58</v>
      </c>
      <c r="D3218" t="s">
        <v>4478</v>
      </c>
      <c r="E3218" t="s">
        <v>12492</v>
      </c>
      <c r="F3218" t="s">
        <v>20440</v>
      </c>
      <c r="G3218" s="1" t="s">
        <v>26605</v>
      </c>
      <c r="H3218" t="s">
        <v>16248</v>
      </c>
    </row>
    <row r="3219" spans="1:8" ht="19.95" customHeight="1" x14ac:dyDescent="0.3">
      <c r="A3219">
        <v>3217</v>
      </c>
      <c r="B3219">
        <v>27</v>
      </c>
      <c r="C3219">
        <v>59</v>
      </c>
      <c r="D3219" t="s">
        <v>4661</v>
      </c>
      <c r="E3219" t="s">
        <v>12493</v>
      </c>
      <c r="F3219" t="s">
        <v>20441</v>
      </c>
      <c r="G3219" s="1" t="s">
        <v>26606</v>
      </c>
      <c r="H3219" t="s">
        <v>16249</v>
      </c>
    </row>
    <row r="3220" spans="1:8" ht="19.95" customHeight="1" x14ac:dyDescent="0.3">
      <c r="A3220">
        <v>3218</v>
      </c>
      <c r="B3220">
        <v>27</v>
      </c>
      <c r="C3220">
        <v>60</v>
      </c>
      <c r="D3220" t="s">
        <v>4662</v>
      </c>
      <c r="E3220" t="s">
        <v>12494</v>
      </c>
      <c r="F3220" t="s">
        <v>20442</v>
      </c>
      <c r="G3220" s="1" t="s">
        <v>26607</v>
      </c>
      <c r="H3220" t="s">
        <v>16250</v>
      </c>
    </row>
    <row r="3221" spans="1:8" ht="19.95" customHeight="1" x14ac:dyDescent="0.3">
      <c r="A3221">
        <v>3219</v>
      </c>
      <c r="B3221">
        <v>27</v>
      </c>
      <c r="C3221">
        <v>61</v>
      </c>
      <c r="D3221" t="s">
        <v>4663</v>
      </c>
      <c r="E3221" t="s">
        <v>12495</v>
      </c>
      <c r="F3221" t="s">
        <v>20443</v>
      </c>
      <c r="G3221" s="1" t="s">
        <v>26608</v>
      </c>
      <c r="H3221" t="s">
        <v>4664</v>
      </c>
    </row>
    <row r="3222" spans="1:8" ht="19.95" customHeight="1" x14ac:dyDescent="0.3">
      <c r="A3222">
        <v>3220</v>
      </c>
      <c r="B3222">
        <v>27</v>
      </c>
      <c r="C3222">
        <v>62</v>
      </c>
      <c r="D3222" t="s">
        <v>4665</v>
      </c>
      <c r="E3222" t="s">
        <v>12496</v>
      </c>
      <c r="F3222" t="s">
        <v>20444</v>
      </c>
      <c r="G3222" s="1" t="s">
        <v>26609</v>
      </c>
      <c r="H3222" t="s">
        <v>4666</v>
      </c>
    </row>
    <row r="3223" spans="1:8" ht="19.95" customHeight="1" x14ac:dyDescent="0.3">
      <c r="A3223">
        <v>3221</v>
      </c>
      <c r="B3223">
        <v>27</v>
      </c>
      <c r="C3223">
        <v>63</v>
      </c>
      <c r="D3223" t="s">
        <v>4667</v>
      </c>
      <c r="E3223" t="s">
        <v>12497</v>
      </c>
      <c r="F3223" t="s">
        <v>20445</v>
      </c>
      <c r="G3223" s="1" t="s">
        <v>26610</v>
      </c>
      <c r="H3223" t="s">
        <v>4668</v>
      </c>
    </row>
    <row r="3224" spans="1:8" ht="19.95" customHeight="1" x14ac:dyDescent="0.3">
      <c r="A3224">
        <v>3222</v>
      </c>
      <c r="B3224">
        <v>27</v>
      </c>
      <c r="C3224">
        <v>64</v>
      </c>
      <c r="D3224" t="s">
        <v>4669</v>
      </c>
      <c r="E3224" t="s">
        <v>12498</v>
      </c>
      <c r="F3224" t="s">
        <v>20446</v>
      </c>
      <c r="G3224" s="1" t="s">
        <v>26611</v>
      </c>
      <c r="H3224" t="s">
        <v>16251</v>
      </c>
    </row>
    <row r="3225" spans="1:8" ht="19.95" customHeight="1" x14ac:dyDescent="0.3">
      <c r="A3225">
        <v>3223</v>
      </c>
      <c r="B3225">
        <v>27</v>
      </c>
      <c r="C3225">
        <v>65</v>
      </c>
      <c r="D3225" t="s">
        <v>4670</v>
      </c>
      <c r="E3225" t="s">
        <v>12499</v>
      </c>
      <c r="F3225" t="s">
        <v>20447</v>
      </c>
      <c r="G3225" s="1" t="s">
        <v>26612</v>
      </c>
      <c r="H3225" t="s">
        <v>16252</v>
      </c>
    </row>
    <row r="3226" spans="1:8" ht="19.95" customHeight="1" x14ac:dyDescent="0.3">
      <c r="A3226">
        <v>3224</v>
      </c>
      <c r="B3226">
        <v>27</v>
      </c>
      <c r="C3226">
        <v>66</v>
      </c>
      <c r="D3226" t="s">
        <v>4671</v>
      </c>
      <c r="E3226" t="s">
        <v>12499</v>
      </c>
      <c r="F3226" t="s">
        <v>20448</v>
      </c>
      <c r="G3226" s="1" t="s">
        <v>26613</v>
      </c>
      <c r="H3226" t="s">
        <v>4672</v>
      </c>
    </row>
    <row r="3227" spans="1:8" ht="19.95" customHeight="1" x14ac:dyDescent="0.3">
      <c r="A3227">
        <v>3225</v>
      </c>
      <c r="B3227">
        <v>27</v>
      </c>
      <c r="C3227">
        <v>67</v>
      </c>
      <c r="D3227" t="s">
        <v>4673</v>
      </c>
      <c r="E3227" t="s">
        <v>12500</v>
      </c>
      <c r="F3227" t="s">
        <v>20449</v>
      </c>
      <c r="G3227" s="1" t="s">
        <v>26614</v>
      </c>
      <c r="H3227" t="s">
        <v>4674</v>
      </c>
    </row>
    <row r="3228" spans="1:8" ht="19.95" customHeight="1" x14ac:dyDescent="0.3">
      <c r="A3228">
        <v>3226</v>
      </c>
      <c r="B3228">
        <v>27</v>
      </c>
      <c r="C3228">
        <v>68</v>
      </c>
      <c r="D3228" t="s">
        <v>4675</v>
      </c>
      <c r="E3228" t="s">
        <v>12501</v>
      </c>
      <c r="F3228" t="s">
        <v>20450</v>
      </c>
      <c r="G3228" s="1" t="s">
        <v>26615</v>
      </c>
      <c r="H3228" t="s">
        <v>4676</v>
      </c>
    </row>
    <row r="3229" spans="1:8" ht="19.95" customHeight="1" x14ac:dyDescent="0.3">
      <c r="A3229">
        <v>3227</v>
      </c>
      <c r="B3229">
        <v>27</v>
      </c>
      <c r="C3229">
        <v>69</v>
      </c>
      <c r="D3229" t="s">
        <v>4677</v>
      </c>
      <c r="E3229" t="s">
        <v>12502</v>
      </c>
      <c r="F3229" t="s">
        <v>20451</v>
      </c>
      <c r="G3229" s="1" t="s">
        <v>26616</v>
      </c>
      <c r="H3229" t="s">
        <v>16253</v>
      </c>
    </row>
    <row r="3230" spans="1:8" ht="19.95" customHeight="1" x14ac:dyDescent="0.3">
      <c r="A3230">
        <v>3228</v>
      </c>
      <c r="B3230">
        <v>27</v>
      </c>
      <c r="C3230">
        <v>70</v>
      </c>
      <c r="D3230" t="s">
        <v>4678</v>
      </c>
      <c r="E3230" t="s">
        <v>12503</v>
      </c>
      <c r="F3230" t="s">
        <v>20452</v>
      </c>
      <c r="G3230" s="1" t="s">
        <v>26617</v>
      </c>
      <c r="H3230" t="s">
        <v>4679</v>
      </c>
    </row>
    <row r="3231" spans="1:8" ht="19.95" customHeight="1" x14ac:dyDescent="0.3">
      <c r="A3231">
        <v>3229</v>
      </c>
      <c r="B3231">
        <v>27</v>
      </c>
      <c r="C3231">
        <v>71</v>
      </c>
      <c r="D3231" t="s">
        <v>1865</v>
      </c>
      <c r="E3231" t="s">
        <v>12504</v>
      </c>
      <c r="F3231" t="s">
        <v>18651</v>
      </c>
      <c r="G3231" s="1" t="s">
        <v>26618</v>
      </c>
      <c r="H3231" t="s">
        <v>4680</v>
      </c>
    </row>
    <row r="3232" spans="1:8" ht="19.95" customHeight="1" x14ac:dyDescent="0.3">
      <c r="A3232">
        <v>3230</v>
      </c>
      <c r="B3232">
        <v>27</v>
      </c>
      <c r="C3232">
        <v>72</v>
      </c>
      <c r="D3232" t="s">
        <v>4681</v>
      </c>
      <c r="E3232" t="s">
        <v>12505</v>
      </c>
      <c r="F3232" t="s">
        <v>20453</v>
      </c>
      <c r="G3232" s="1" t="s">
        <v>26619</v>
      </c>
      <c r="H3232" t="s">
        <v>16254</v>
      </c>
    </row>
    <row r="3233" spans="1:8" ht="19.95" customHeight="1" x14ac:dyDescent="0.3">
      <c r="A3233">
        <v>3231</v>
      </c>
      <c r="B3233">
        <v>27</v>
      </c>
      <c r="C3233">
        <v>73</v>
      </c>
      <c r="D3233" t="s">
        <v>4682</v>
      </c>
      <c r="E3233" t="s">
        <v>12506</v>
      </c>
      <c r="F3233" t="s">
        <v>20454</v>
      </c>
      <c r="G3233" s="1" t="s">
        <v>26620</v>
      </c>
      <c r="H3233" t="s">
        <v>16255</v>
      </c>
    </row>
    <row r="3234" spans="1:8" ht="19.95" customHeight="1" x14ac:dyDescent="0.3">
      <c r="A3234">
        <v>3232</v>
      </c>
      <c r="B3234">
        <v>27</v>
      </c>
      <c r="C3234">
        <v>74</v>
      </c>
      <c r="D3234" t="s">
        <v>4683</v>
      </c>
      <c r="E3234" t="s">
        <v>12507</v>
      </c>
      <c r="F3234" t="s">
        <v>20455</v>
      </c>
      <c r="G3234" s="1" t="s">
        <v>26621</v>
      </c>
      <c r="H3234" t="s">
        <v>4684</v>
      </c>
    </row>
    <row r="3235" spans="1:8" ht="19.95" customHeight="1" x14ac:dyDescent="0.3">
      <c r="A3235">
        <v>3233</v>
      </c>
      <c r="B3235">
        <v>27</v>
      </c>
      <c r="C3235">
        <v>75</v>
      </c>
      <c r="D3235" t="s">
        <v>4685</v>
      </c>
      <c r="E3235" t="s">
        <v>12508</v>
      </c>
      <c r="F3235" t="s">
        <v>20456</v>
      </c>
      <c r="G3235" s="1" t="s">
        <v>26622</v>
      </c>
      <c r="H3235" t="s">
        <v>4686</v>
      </c>
    </row>
    <row r="3236" spans="1:8" ht="19.95" customHeight="1" x14ac:dyDescent="0.3">
      <c r="A3236">
        <v>3234</v>
      </c>
      <c r="B3236">
        <v>27</v>
      </c>
      <c r="C3236">
        <v>76</v>
      </c>
      <c r="D3236" t="s">
        <v>4687</v>
      </c>
      <c r="E3236" t="s">
        <v>12509</v>
      </c>
      <c r="F3236" t="s">
        <v>20457</v>
      </c>
      <c r="G3236" s="1" t="s">
        <v>26623</v>
      </c>
      <c r="H3236" t="s">
        <v>4688</v>
      </c>
    </row>
    <row r="3237" spans="1:8" ht="19.95" customHeight="1" x14ac:dyDescent="0.3">
      <c r="A3237">
        <v>3235</v>
      </c>
      <c r="B3237">
        <v>27</v>
      </c>
      <c r="C3237">
        <v>77</v>
      </c>
      <c r="D3237" t="s">
        <v>4689</v>
      </c>
      <c r="E3237" t="s">
        <v>12510</v>
      </c>
      <c r="F3237" t="s">
        <v>20458</v>
      </c>
      <c r="G3237" s="1" t="s">
        <v>26624</v>
      </c>
      <c r="H3237" t="s">
        <v>4690</v>
      </c>
    </row>
    <row r="3238" spans="1:8" ht="19.95" customHeight="1" x14ac:dyDescent="0.3">
      <c r="A3238">
        <v>3236</v>
      </c>
      <c r="B3238">
        <v>27</v>
      </c>
      <c r="C3238">
        <v>78</v>
      </c>
      <c r="D3238" t="s">
        <v>4691</v>
      </c>
      <c r="E3238" t="s">
        <v>12511</v>
      </c>
      <c r="F3238" t="s">
        <v>20459</v>
      </c>
      <c r="G3238" s="1" t="s">
        <v>26625</v>
      </c>
      <c r="H3238" t="s">
        <v>16256</v>
      </c>
    </row>
    <row r="3239" spans="1:8" ht="19.95" customHeight="1" x14ac:dyDescent="0.3">
      <c r="A3239">
        <v>3237</v>
      </c>
      <c r="B3239">
        <v>27</v>
      </c>
      <c r="C3239">
        <v>79</v>
      </c>
      <c r="D3239" t="s">
        <v>4692</v>
      </c>
      <c r="E3239" t="s">
        <v>12512</v>
      </c>
      <c r="F3239" t="s">
        <v>20460</v>
      </c>
      <c r="G3239" s="1" t="s">
        <v>26626</v>
      </c>
      <c r="H3239" t="s">
        <v>4693</v>
      </c>
    </row>
    <row r="3240" spans="1:8" ht="19.95" customHeight="1" x14ac:dyDescent="0.3">
      <c r="A3240">
        <v>3238</v>
      </c>
      <c r="B3240">
        <v>27</v>
      </c>
      <c r="C3240">
        <v>80</v>
      </c>
      <c r="D3240" t="s">
        <v>4694</v>
      </c>
      <c r="E3240" t="s">
        <v>12513</v>
      </c>
      <c r="F3240" t="s">
        <v>20461</v>
      </c>
      <c r="G3240" s="1" t="s">
        <v>26627</v>
      </c>
      <c r="H3240" t="s">
        <v>16257</v>
      </c>
    </row>
    <row r="3241" spans="1:8" ht="19.95" customHeight="1" x14ac:dyDescent="0.3">
      <c r="A3241">
        <v>3239</v>
      </c>
      <c r="B3241">
        <v>27</v>
      </c>
      <c r="C3241">
        <v>81</v>
      </c>
      <c r="D3241" t="s">
        <v>4695</v>
      </c>
      <c r="E3241" t="s">
        <v>12514</v>
      </c>
      <c r="F3241" t="s">
        <v>20462</v>
      </c>
      <c r="G3241" s="1" t="s">
        <v>26628</v>
      </c>
      <c r="H3241" t="s">
        <v>4696</v>
      </c>
    </row>
    <row r="3242" spans="1:8" ht="19.95" customHeight="1" x14ac:dyDescent="0.3">
      <c r="A3242">
        <v>3240</v>
      </c>
      <c r="B3242">
        <v>27</v>
      </c>
      <c r="C3242">
        <v>82</v>
      </c>
      <c r="D3242" t="s">
        <v>4697</v>
      </c>
      <c r="E3242" t="s">
        <v>12515</v>
      </c>
      <c r="F3242" t="s">
        <v>20463</v>
      </c>
      <c r="G3242" s="1" t="s">
        <v>26629</v>
      </c>
      <c r="H3242" t="s">
        <v>4698</v>
      </c>
    </row>
    <row r="3243" spans="1:8" ht="19.95" customHeight="1" x14ac:dyDescent="0.3">
      <c r="A3243">
        <v>3241</v>
      </c>
      <c r="B3243">
        <v>27</v>
      </c>
      <c r="C3243">
        <v>83</v>
      </c>
      <c r="D3243" t="s">
        <v>4699</v>
      </c>
      <c r="E3243" t="s">
        <v>12516</v>
      </c>
      <c r="F3243" t="s">
        <v>20464</v>
      </c>
      <c r="G3243" s="1" t="s">
        <v>26630</v>
      </c>
      <c r="H3243" t="s">
        <v>16258</v>
      </c>
    </row>
    <row r="3244" spans="1:8" ht="19.95" customHeight="1" x14ac:dyDescent="0.3">
      <c r="A3244">
        <v>3242</v>
      </c>
      <c r="B3244">
        <v>27</v>
      </c>
      <c r="C3244">
        <v>84</v>
      </c>
      <c r="D3244" t="s">
        <v>4700</v>
      </c>
      <c r="E3244" t="s">
        <v>12517</v>
      </c>
      <c r="F3244" t="s">
        <v>20465</v>
      </c>
      <c r="G3244" s="1" t="s">
        <v>26631</v>
      </c>
      <c r="H3244" t="s">
        <v>4701</v>
      </c>
    </row>
    <row r="3245" spans="1:8" ht="19.95" customHeight="1" x14ac:dyDescent="0.3">
      <c r="A3245">
        <v>3243</v>
      </c>
      <c r="B3245">
        <v>27</v>
      </c>
      <c r="C3245">
        <v>85</v>
      </c>
      <c r="D3245" t="s">
        <v>4702</v>
      </c>
      <c r="E3245" t="s">
        <v>12517</v>
      </c>
      <c r="F3245" t="s">
        <v>20466</v>
      </c>
      <c r="G3245" s="1" t="s">
        <v>26632</v>
      </c>
      <c r="H3245" t="s">
        <v>4703</v>
      </c>
    </row>
    <row r="3246" spans="1:8" ht="19.95" customHeight="1" x14ac:dyDescent="0.3">
      <c r="A3246">
        <v>3244</v>
      </c>
      <c r="B3246">
        <v>27</v>
      </c>
      <c r="C3246">
        <v>86</v>
      </c>
      <c r="D3246" t="s">
        <v>4704</v>
      </c>
      <c r="E3246" t="s">
        <v>12518</v>
      </c>
      <c r="F3246" t="s">
        <v>20467</v>
      </c>
      <c r="G3246" s="1" t="s">
        <v>26633</v>
      </c>
      <c r="H3246" t="s">
        <v>4705</v>
      </c>
    </row>
    <row r="3247" spans="1:8" ht="19.95" customHeight="1" x14ac:dyDescent="0.3">
      <c r="A3247">
        <v>3245</v>
      </c>
      <c r="B3247">
        <v>27</v>
      </c>
      <c r="C3247">
        <v>87</v>
      </c>
      <c r="D3247" t="s">
        <v>4706</v>
      </c>
      <c r="E3247" t="s">
        <v>12519</v>
      </c>
      <c r="F3247" t="s">
        <v>20468</v>
      </c>
      <c r="G3247" s="1" t="s">
        <v>26634</v>
      </c>
      <c r="H3247" t="s">
        <v>16259</v>
      </c>
    </row>
    <row r="3248" spans="1:8" ht="19.95" customHeight="1" x14ac:dyDescent="0.3">
      <c r="A3248">
        <v>3246</v>
      </c>
      <c r="B3248">
        <v>27</v>
      </c>
      <c r="C3248">
        <v>88</v>
      </c>
      <c r="D3248" t="s">
        <v>4707</v>
      </c>
      <c r="E3248" t="s">
        <v>12520</v>
      </c>
      <c r="F3248" t="s">
        <v>20469</v>
      </c>
      <c r="G3248" s="1" t="s">
        <v>26635</v>
      </c>
      <c r="H3248" t="s">
        <v>4708</v>
      </c>
    </row>
    <row r="3249" spans="1:8" ht="19.95" customHeight="1" x14ac:dyDescent="0.3">
      <c r="A3249">
        <v>3247</v>
      </c>
      <c r="B3249">
        <v>27</v>
      </c>
      <c r="C3249">
        <v>89</v>
      </c>
      <c r="D3249" t="s">
        <v>4709</v>
      </c>
      <c r="E3249" t="s">
        <v>12521</v>
      </c>
      <c r="F3249" t="s">
        <v>20470</v>
      </c>
      <c r="G3249" s="1" t="s">
        <v>26636</v>
      </c>
      <c r="H3249" t="s">
        <v>4710</v>
      </c>
    </row>
    <row r="3250" spans="1:8" ht="19.95" customHeight="1" x14ac:dyDescent="0.3">
      <c r="A3250">
        <v>3248</v>
      </c>
      <c r="B3250">
        <v>27</v>
      </c>
      <c r="C3250">
        <v>90</v>
      </c>
      <c r="D3250" t="s">
        <v>4711</v>
      </c>
      <c r="E3250" t="s">
        <v>12522</v>
      </c>
      <c r="F3250" t="s">
        <v>20471</v>
      </c>
      <c r="G3250" s="1" t="s">
        <v>26637</v>
      </c>
      <c r="H3250" t="s">
        <v>4712</v>
      </c>
    </row>
    <row r="3251" spans="1:8" ht="19.95" customHeight="1" x14ac:dyDescent="0.3">
      <c r="A3251">
        <v>3249</v>
      </c>
      <c r="B3251">
        <v>27</v>
      </c>
      <c r="C3251">
        <v>91</v>
      </c>
      <c r="D3251" t="s">
        <v>4713</v>
      </c>
      <c r="E3251" t="s">
        <v>12523</v>
      </c>
      <c r="F3251" t="s">
        <v>20472</v>
      </c>
      <c r="G3251" s="1" t="s">
        <v>26638</v>
      </c>
      <c r="H3251" t="s">
        <v>16260</v>
      </c>
    </row>
    <row r="3252" spans="1:8" ht="19.95" customHeight="1" x14ac:dyDescent="0.3">
      <c r="A3252">
        <v>3250</v>
      </c>
      <c r="B3252">
        <v>27</v>
      </c>
      <c r="C3252">
        <v>92</v>
      </c>
      <c r="D3252" t="s">
        <v>4714</v>
      </c>
      <c r="E3252" t="s">
        <v>12523</v>
      </c>
      <c r="F3252" t="s">
        <v>20473</v>
      </c>
      <c r="G3252" s="1" t="s">
        <v>26639</v>
      </c>
      <c r="H3252" t="s">
        <v>4715</v>
      </c>
    </row>
    <row r="3253" spans="1:8" ht="19.95" customHeight="1" x14ac:dyDescent="0.3">
      <c r="A3253">
        <v>3251</v>
      </c>
      <c r="B3253">
        <v>27</v>
      </c>
      <c r="C3253">
        <v>93</v>
      </c>
      <c r="D3253" t="s">
        <v>4716</v>
      </c>
      <c r="E3253" t="s">
        <v>12524</v>
      </c>
      <c r="F3253" t="s">
        <v>20474</v>
      </c>
      <c r="G3253" s="1" t="s">
        <v>26640</v>
      </c>
      <c r="H3253" t="s">
        <v>16261</v>
      </c>
    </row>
    <row r="3254" spans="1:8" ht="19.95" customHeight="1" x14ac:dyDescent="0.3">
      <c r="A3254">
        <v>3252</v>
      </c>
      <c r="B3254">
        <v>28</v>
      </c>
      <c r="C3254">
        <v>1</v>
      </c>
      <c r="D3254" t="s">
        <v>4185</v>
      </c>
      <c r="E3254" t="s">
        <v>12525</v>
      </c>
      <c r="F3254" t="s">
        <v>20475</v>
      </c>
      <c r="G3254" s="1" t="s">
        <v>26641</v>
      </c>
      <c r="H3254" t="s">
        <v>4186</v>
      </c>
    </row>
    <row r="3255" spans="1:8" ht="19.95" customHeight="1" x14ac:dyDescent="0.3">
      <c r="A3255">
        <v>3253</v>
      </c>
      <c r="B3255">
        <v>28</v>
      </c>
      <c r="C3255">
        <v>2</v>
      </c>
      <c r="D3255" t="s">
        <v>4187</v>
      </c>
      <c r="E3255" t="s">
        <v>12526</v>
      </c>
      <c r="F3255" t="s">
        <v>20476</v>
      </c>
      <c r="G3255" s="1" t="s">
        <v>26642</v>
      </c>
      <c r="H3255" t="s">
        <v>4717</v>
      </c>
    </row>
    <row r="3256" spans="1:8" ht="19.95" customHeight="1" x14ac:dyDescent="0.3">
      <c r="A3256">
        <v>3254</v>
      </c>
      <c r="B3256">
        <v>28</v>
      </c>
      <c r="C3256">
        <v>3</v>
      </c>
      <c r="D3256" t="s">
        <v>4718</v>
      </c>
      <c r="E3256" t="s">
        <v>12527</v>
      </c>
      <c r="F3256" t="s">
        <v>20477</v>
      </c>
      <c r="G3256" s="1" t="s">
        <v>26643</v>
      </c>
      <c r="H3256" t="s">
        <v>4719</v>
      </c>
    </row>
    <row r="3257" spans="1:8" ht="19.95" customHeight="1" x14ac:dyDescent="0.3">
      <c r="A3257">
        <v>3255</v>
      </c>
      <c r="B3257">
        <v>28</v>
      </c>
      <c r="C3257">
        <v>4</v>
      </c>
      <c r="D3257" t="s">
        <v>4720</v>
      </c>
      <c r="E3257" t="s">
        <v>12528</v>
      </c>
      <c r="F3257" t="s">
        <v>20478</v>
      </c>
      <c r="G3257" s="1" t="s">
        <v>26644</v>
      </c>
      <c r="H3257" t="s">
        <v>16262</v>
      </c>
    </row>
    <row r="3258" spans="1:8" ht="19.95" customHeight="1" x14ac:dyDescent="0.3">
      <c r="A3258">
        <v>3256</v>
      </c>
      <c r="B3258">
        <v>28</v>
      </c>
      <c r="C3258">
        <v>5</v>
      </c>
      <c r="D3258" t="s">
        <v>4721</v>
      </c>
      <c r="E3258" t="s">
        <v>12529</v>
      </c>
      <c r="F3258" t="s">
        <v>20479</v>
      </c>
      <c r="G3258" s="1" t="s">
        <v>26645</v>
      </c>
      <c r="H3258" t="s">
        <v>16263</v>
      </c>
    </row>
    <row r="3259" spans="1:8" ht="19.95" customHeight="1" x14ac:dyDescent="0.3">
      <c r="A3259">
        <v>3257</v>
      </c>
      <c r="B3259">
        <v>28</v>
      </c>
      <c r="C3259">
        <v>6</v>
      </c>
      <c r="D3259" t="s">
        <v>4722</v>
      </c>
      <c r="E3259" t="s">
        <v>12530</v>
      </c>
      <c r="F3259" t="s">
        <v>20480</v>
      </c>
      <c r="G3259" s="1" t="s">
        <v>26646</v>
      </c>
      <c r="H3259" t="s">
        <v>4723</v>
      </c>
    </row>
    <row r="3260" spans="1:8" ht="19.95" customHeight="1" x14ac:dyDescent="0.3">
      <c r="A3260">
        <v>3258</v>
      </c>
      <c r="B3260">
        <v>28</v>
      </c>
      <c r="C3260">
        <v>7</v>
      </c>
      <c r="D3260" t="s">
        <v>4724</v>
      </c>
      <c r="E3260" t="s">
        <v>12531</v>
      </c>
      <c r="F3260" t="s">
        <v>20481</v>
      </c>
      <c r="G3260" s="1" t="s">
        <v>26647</v>
      </c>
      <c r="H3260" t="s">
        <v>16264</v>
      </c>
    </row>
    <row r="3261" spans="1:8" ht="19.95" customHeight="1" x14ac:dyDescent="0.3">
      <c r="A3261">
        <v>3259</v>
      </c>
      <c r="B3261">
        <v>28</v>
      </c>
      <c r="C3261">
        <v>8</v>
      </c>
      <c r="D3261" t="s">
        <v>4725</v>
      </c>
      <c r="E3261" t="s">
        <v>12531</v>
      </c>
      <c r="F3261" t="s">
        <v>20482</v>
      </c>
      <c r="G3261" s="1" t="s">
        <v>26648</v>
      </c>
      <c r="H3261" t="s">
        <v>16265</v>
      </c>
    </row>
    <row r="3262" spans="1:8" ht="19.95" customHeight="1" x14ac:dyDescent="0.3">
      <c r="A3262">
        <v>3260</v>
      </c>
      <c r="B3262">
        <v>28</v>
      </c>
      <c r="C3262">
        <v>9</v>
      </c>
      <c r="D3262" t="s">
        <v>4726</v>
      </c>
      <c r="E3262" t="s">
        <v>12532</v>
      </c>
      <c r="F3262" t="s">
        <v>20483</v>
      </c>
      <c r="G3262" s="1" t="s">
        <v>26649</v>
      </c>
      <c r="H3262" t="s">
        <v>4727</v>
      </c>
    </row>
    <row r="3263" spans="1:8" ht="19.95" customHeight="1" x14ac:dyDescent="0.3">
      <c r="A3263">
        <v>3261</v>
      </c>
      <c r="B3263">
        <v>28</v>
      </c>
      <c r="C3263">
        <v>10</v>
      </c>
      <c r="D3263" t="s">
        <v>4728</v>
      </c>
      <c r="E3263" t="s">
        <v>12533</v>
      </c>
      <c r="F3263" t="s">
        <v>20484</v>
      </c>
      <c r="G3263" s="1" t="s">
        <v>26650</v>
      </c>
      <c r="H3263" t="s">
        <v>4729</v>
      </c>
    </row>
    <row r="3264" spans="1:8" ht="19.95" customHeight="1" x14ac:dyDescent="0.3">
      <c r="A3264">
        <v>3262</v>
      </c>
      <c r="B3264">
        <v>28</v>
      </c>
      <c r="C3264">
        <v>11</v>
      </c>
      <c r="D3264" t="s">
        <v>4730</v>
      </c>
      <c r="E3264" t="s">
        <v>12534</v>
      </c>
      <c r="F3264" t="s">
        <v>20485</v>
      </c>
      <c r="G3264" s="1" t="s">
        <v>26651</v>
      </c>
      <c r="H3264" t="s">
        <v>4731</v>
      </c>
    </row>
    <row r="3265" spans="1:8" ht="19.95" customHeight="1" x14ac:dyDescent="0.3">
      <c r="A3265">
        <v>3263</v>
      </c>
      <c r="B3265">
        <v>28</v>
      </c>
      <c r="C3265">
        <v>12</v>
      </c>
      <c r="D3265" t="s">
        <v>4732</v>
      </c>
      <c r="E3265" t="s">
        <v>12535</v>
      </c>
      <c r="F3265" t="s">
        <v>20486</v>
      </c>
      <c r="G3265" s="1" t="s">
        <v>26652</v>
      </c>
      <c r="H3265" t="s">
        <v>4733</v>
      </c>
    </row>
    <row r="3266" spans="1:8" ht="19.95" customHeight="1" x14ac:dyDescent="0.3">
      <c r="A3266">
        <v>3264</v>
      </c>
      <c r="B3266">
        <v>28</v>
      </c>
      <c r="C3266">
        <v>13</v>
      </c>
      <c r="D3266" t="s">
        <v>4734</v>
      </c>
      <c r="E3266" t="s">
        <v>12536</v>
      </c>
      <c r="F3266" t="s">
        <v>20487</v>
      </c>
      <c r="G3266" s="1" t="s">
        <v>26653</v>
      </c>
      <c r="H3266" t="s">
        <v>4735</v>
      </c>
    </row>
    <row r="3267" spans="1:8" ht="19.95" customHeight="1" x14ac:dyDescent="0.3">
      <c r="A3267">
        <v>3265</v>
      </c>
      <c r="B3267">
        <v>28</v>
      </c>
      <c r="C3267">
        <v>14</v>
      </c>
      <c r="D3267" t="s">
        <v>4736</v>
      </c>
      <c r="E3267" t="s">
        <v>12537</v>
      </c>
      <c r="F3267" t="s">
        <v>20488</v>
      </c>
      <c r="G3267" s="1" t="s">
        <v>26654</v>
      </c>
      <c r="H3267" t="s">
        <v>16266</v>
      </c>
    </row>
    <row r="3268" spans="1:8" ht="19.95" customHeight="1" x14ac:dyDescent="0.3">
      <c r="A3268">
        <v>3266</v>
      </c>
      <c r="B3268">
        <v>28</v>
      </c>
      <c r="C3268">
        <v>15</v>
      </c>
      <c r="D3268" t="s">
        <v>4737</v>
      </c>
      <c r="E3268" t="s">
        <v>12538</v>
      </c>
      <c r="F3268" t="s">
        <v>20489</v>
      </c>
      <c r="G3268" s="1" t="s">
        <v>26655</v>
      </c>
      <c r="H3268" t="s">
        <v>16267</v>
      </c>
    </row>
    <row r="3269" spans="1:8" ht="19.95" customHeight="1" x14ac:dyDescent="0.3">
      <c r="A3269">
        <v>3267</v>
      </c>
      <c r="B3269">
        <v>28</v>
      </c>
      <c r="C3269">
        <v>16</v>
      </c>
      <c r="D3269" t="s">
        <v>4738</v>
      </c>
      <c r="E3269" t="s">
        <v>12539</v>
      </c>
      <c r="F3269" t="s">
        <v>20490</v>
      </c>
      <c r="G3269" s="1" t="s">
        <v>26656</v>
      </c>
      <c r="H3269" t="s">
        <v>4739</v>
      </c>
    </row>
    <row r="3270" spans="1:8" ht="19.95" customHeight="1" x14ac:dyDescent="0.3">
      <c r="A3270">
        <v>3268</v>
      </c>
      <c r="B3270">
        <v>28</v>
      </c>
      <c r="C3270">
        <v>17</v>
      </c>
      <c r="D3270" t="s">
        <v>4740</v>
      </c>
      <c r="E3270" t="s">
        <v>12540</v>
      </c>
      <c r="F3270" t="s">
        <v>20491</v>
      </c>
      <c r="G3270" s="1" t="s">
        <v>26657</v>
      </c>
      <c r="H3270" t="s">
        <v>4741</v>
      </c>
    </row>
    <row r="3271" spans="1:8" ht="19.95" customHeight="1" x14ac:dyDescent="0.3">
      <c r="A3271">
        <v>3269</v>
      </c>
      <c r="B3271">
        <v>28</v>
      </c>
      <c r="C3271">
        <v>18</v>
      </c>
      <c r="D3271" t="s">
        <v>4742</v>
      </c>
      <c r="E3271" t="s">
        <v>12541</v>
      </c>
      <c r="F3271" t="s">
        <v>20492</v>
      </c>
      <c r="G3271" s="1" t="s">
        <v>26658</v>
      </c>
      <c r="H3271" t="s">
        <v>4743</v>
      </c>
    </row>
    <row r="3272" spans="1:8" ht="19.95" customHeight="1" x14ac:dyDescent="0.3">
      <c r="A3272">
        <v>3270</v>
      </c>
      <c r="B3272">
        <v>28</v>
      </c>
      <c r="C3272">
        <v>19</v>
      </c>
      <c r="D3272" t="s">
        <v>4744</v>
      </c>
      <c r="E3272" t="s">
        <v>12542</v>
      </c>
      <c r="F3272" t="s">
        <v>20493</v>
      </c>
      <c r="G3272" s="1" t="s">
        <v>26659</v>
      </c>
      <c r="H3272" t="s">
        <v>16268</v>
      </c>
    </row>
    <row r="3273" spans="1:8" ht="19.95" customHeight="1" x14ac:dyDescent="0.3">
      <c r="A3273">
        <v>3271</v>
      </c>
      <c r="B3273">
        <v>28</v>
      </c>
      <c r="C3273">
        <v>20</v>
      </c>
      <c r="D3273" t="s">
        <v>4745</v>
      </c>
      <c r="E3273" t="s">
        <v>12543</v>
      </c>
      <c r="F3273" t="s">
        <v>20494</v>
      </c>
      <c r="G3273" s="1" t="s">
        <v>26660</v>
      </c>
      <c r="H3273" t="s">
        <v>4746</v>
      </c>
    </row>
    <row r="3274" spans="1:8" ht="19.95" customHeight="1" x14ac:dyDescent="0.3">
      <c r="A3274">
        <v>3272</v>
      </c>
      <c r="B3274">
        <v>28</v>
      </c>
      <c r="C3274">
        <v>21</v>
      </c>
      <c r="D3274" t="s">
        <v>4747</v>
      </c>
      <c r="E3274" t="s">
        <v>12544</v>
      </c>
      <c r="F3274" t="s">
        <v>20495</v>
      </c>
      <c r="G3274" s="1" t="s">
        <v>26661</v>
      </c>
      <c r="H3274" t="s">
        <v>4748</v>
      </c>
    </row>
    <row r="3275" spans="1:8" ht="19.95" customHeight="1" x14ac:dyDescent="0.3">
      <c r="A3275">
        <v>3273</v>
      </c>
      <c r="B3275">
        <v>28</v>
      </c>
      <c r="C3275">
        <v>22</v>
      </c>
      <c r="D3275" t="s">
        <v>4749</v>
      </c>
      <c r="E3275" t="s">
        <v>12545</v>
      </c>
      <c r="F3275" t="s">
        <v>20496</v>
      </c>
      <c r="G3275" s="1" t="s">
        <v>26662</v>
      </c>
      <c r="H3275" t="s">
        <v>4750</v>
      </c>
    </row>
    <row r="3276" spans="1:8" ht="19.95" customHeight="1" x14ac:dyDescent="0.3">
      <c r="A3276">
        <v>3274</v>
      </c>
      <c r="B3276">
        <v>28</v>
      </c>
      <c r="C3276">
        <v>23</v>
      </c>
      <c r="D3276" t="s">
        <v>4751</v>
      </c>
      <c r="E3276" t="s">
        <v>12546</v>
      </c>
      <c r="F3276" t="s">
        <v>20497</v>
      </c>
      <c r="G3276" s="1" t="s">
        <v>26663</v>
      </c>
      <c r="H3276" t="s">
        <v>4752</v>
      </c>
    </row>
    <row r="3277" spans="1:8" ht="19.95" customHeight="1" x14ac:dyDescent="0.3">
      <c r="A3277">
        <v>3275</v>
      </c>
      <c r="B3277">
        <v>28</v>
      </c>
      <c r="C3277">
        <v>24</v>
      </c>
      <c r="D3277" t="s">
        <v>4753</v>
      </c>
      <c r="E3277" t="s">
        <v>12547</v>
      </c>
      <c r="F3277" t="s">
        <v>20498</v>
      </c>
      <c r="G3277" s="1" t="s">
        <v>26664</v>
      </c>
      <c r="H3277" t="s">
        <v>4754</v>
      </c>
    </row>
    <row r="3278" spans="1:8" ht="19.95" customHeight="1" x14ac:dyDescent="0.3">
      <c r="A3278">
        <v>3276</v>
      </c>
      <c r="B3278">
        <v>28</v>
      </c>
      <c r="C3278">
        <v>25</v>
      </c>
      <c r="D3278" t="s">
        <v>4755</v>
      </c>
      <c r="E3278" t="s">
        <v>12548</v>
      </c>
      <c r="F3278" t="s">
        <v>20499</v>
      </c>
      <c r="G3278" s="1" t="s">
        <v>26665</v>
      </c>
      <c r="H3278" t="s">
        <v>4756</v>
      </c>
    </row>
    <row r="3279" spans="1:8" ht="19.95" customHeight="1" x14ac:dyDescent="0.3">
      <c r="A3279">
        <v>3277</v>
      </c>
      <c r="B3279">
        <v>28</v>
      </c>
      <c r="C3279">
        <v>26</v>
      </c>
      <c r="D3279" t="s">
        <v>4757</v>
      </c>
      <c r="E3279" t="s">
        <v>12549</v>
      </c>
      <c r="F3279" t="s">
        <v>20500</v>
      </c>
      <c r="G3279" s="1" t="s">
        <v>26666</v>
      </c>
      <c r="H3279" t="s">
        <v>4758</v>
      </c>
    </row>
    <row r="3280" spans="1:8" ht="19.95" customHeight="1" x14ac:dyDescent="0.3">
      <c r="A3280">
        <v>3278</v>
      </c>
      <c r="B3280">
        <v>28</v>
      </c>
      <c r="C3280">
        <v>27</v>
      </c>
      <c r="D3280" t="s">
        <v>4759</v>
      </c>
      <c r="E3280" t="s">
        <v>12550</v>
      </c>
      <c r="F3280" t="s">
        <v>20501</v>
      </c>
      <c r="G3280" s="1" t="s">
        <v>26667</v>
      </c>
      <c r="H3280" t="s">
        <v>16269</v>
      </c>
    </row>
    <row r="3281" spans="1:8" ht="19.95" customHeight="1" x14ac:dyDescent="0.3">
      <c r="A3281">
        <v>3279</v>
      </c>
      <c r="B3281">
        <v>28</v>
      </c>
      <c r="C3281">
        <v>28</v>
      </c>
      <c r="D3281" t="s">
        <v>4760</v>
      </c>
      <c r="E3281" t="s">
        <v>12551</v>
      </c>
      <c r="F3281" t="s">
        <v>20502</v>
      </c>
      <c r="G3281" s="1" t="s">
        <v>26668</v>
      </c>
      <c r="H3281" t="s">
        <v>4761</v>
      </c>
    </row>
    <row r="3282" spans="1:8" ht="19.95" customHeight="1" x14ac:dyDescent="0.3">
      <c r="A3282">
        <v>3280</v>
      </c>
      <c r="B3282">
        <v>28</v>
      </c>
      <c r="C3282">
        <v>29</v>
      </c>
      <c r="D3282" t="s">
        <v>4762</v>
      </c>
      <c r="E3282" t="s">
        <v>12552</v>
      </c>
      <c r="F3282" t="s">
        <v>20503</v>
      </c>
      <c r="G3282" s="1" t="s">
        <v>26669</v>
      </c>
      <c r="H3282" t="s">
        <v>4763</v>
      </c>
    </row>
    <row r="3283" spans="1:8" ht="19.95" customHeight="1" x14ac:dyDescent="0.3">
      <c r="A3283">
        <v>3281</v>
      </c>
      <c r="B3283">
        <v>28</v>
      </c>
      <c r="C3283">
        <v>30</v>
      </c>
      <c r="D3283" t="s">
        <v>4764</v>
      </c>
      <c r="E3283" t="s">
        <v>12553</v>
      </c>
      <c r="F3283" t="s">
        <v>20504</v>
      </c>
      <c r="G3283" s="1" t="s">
        <v>26670</v>
      </c>
      <c r="H3283" t="s">
        <v>4765</v>
      </c>
    </row>
    <row r="3284" spans="1:8" ht="19.95" customHeight="1" x14ac:dyDescent="0.3">
      <c r="A3284">
        <v>3282</v>
      </c>
      <c r="B3284">
        <v>28</v>
      </c>
      <c r="C3284">
        <v>31</v>
      </c>
      <c r="D3284" t="s">
        <v>4766</v>
      </c>
      <c r="E3284" t="s">
        <v>12553</v>
      </c>
      <c r="F3284" t="s">
        <v>20505</v>
      </c>
      <c r="G3284" s="1" t="s">
        <v>26671</v>
      </c>
      <c r="H3284" t="s">
        <v>16270</v>
      </c>
    </row>
    <row r="3285" spans="1:8" ht="19.95" customHeight="1" x14ac:dyDescent="0.3">
      <c r="A3285">
        <v>3283</v>
      </c>
      <c r="B3285">
        <v>28</v>
      </c>
      <c r="C3285">
        <v>32</v>
      </c>
      <c r="D3285" t="s">
        <v>4767</v>
      </c>
      <c r="E3285" t="s">
        <v>12554</v>
      </c>
      <c r="F3285" t="s">
        <v>20506</v>
      </c>
      <c r="G3285" s="1" t="s">
        <v>26672</v>
      </c>
      <c r="H3285" t="s">
        <v>16271</v>
      </c>
    </row>
    <row r="3286" spans="1:8" ht="19.95" customHeight="1" x14ac:dyDescent="0.3">
      <c r="A3286">
        <v>3284</v>
      </c>
      <c r="B3286">
        <v>28</v>
      </c>
      <c r="C3286">
        <v>33</v>
      </c>
      <c r="D3286" t="s">
        <v>4768</v>
      </c>
      <c r="E3286" t="s">
        <v>12555</v>
      </c>
      <c r="F3286" t="s">
        <v>20507</v>
      </c>
      <c r="G3286" s="1" t="s">
        <v>26673</v>
      </c>
      <c r="H3286" t="s">
        <v>4769</v>
      </c>
    </row>
    <row r="3287" spans="1:8" ht="19.95" customHeight="1" x14ac:dyDescent="0.3">
      <c r="A3287">
        <v>3285</v>
      </c>
      <c r="B3287">
        <v>28</v>
      </c>
      <c r="C3287">
        <v>34</v>
      </c>
      <c r="D3287" t="s">
        <v>4770</v>
      </c>
      <c r="E3287" t="s">
        <v>12555</v>
      </c>
      <c r="F3287" t="s">
        <v>20508</v>
      </c>
      <c r="G3287" s="1" t="s">
        <v>26674</v>
      </c>
      <c r="H3287" t="s">
        <v>4771</v>
      </c>
    </row>
    <row r="3288" spans="1:8" ht="19.95" customHeight="1" x14ac:dyDescent="0.3">
      <c r="A3288">
        <v>3286</v>
      </c>
      <c r="B3288">
        <v>28</v>
      </c>
      <c r="C3288">
        <v>35</v>
      </c>
      <c r="D3288" t="s">
        <v>4772</v>
      </c>
      <c r="E3288" t="s">
        <v>12556</v>
      </c>
      <c r="F3288" t="s">
        <v>20509</v>
      </c>
      <c r="G3288" s="1" t="s">
        <v>26675</v>
      </c>
      <c r="H3288" t="s">
        <v>16272</v>
      </c>
    </row>
    <row r="3289" spans="1:8" ht="19.95" customHeight="1" x14ac:dyDescent="0.3">
      <c r="A3289">
        <v>3287</v>
      </c>
      <c r="B3289">
        <v>28</v>
      </c>
      <c r="C3289">
        <v>36</v>
      </c>
      <c r="D3289" t="s">
        <v>4773</v>
      </c>
      <c r="E3289" t="s">
        <v>12557</v>
      </c>
      <c r="F3289" t="s">
        <v>20510</v>
      </c>
      <c r="G3289" s="1" t="s">
        <v>26676</v>
      </c>
      <c r="H3289" t="s">
        <v>4774</v>
      </c>
    </row>
    <row r="3290" spans="1:8" ht="19.95" customHeight="1" x14ac:dyDescent="0.3">
      <c r="A3290">
        <v>3288</v>
      </c>
      <c r="B3290">
        <v>28</v>
      </c>
      <c r="C3290">
        <v>37</v>
      </c>
      <c r="D3290" t="s">
        <v>4775</v>
      </c>
      <c r="E3290" t="s">
        <v>12558</v>
      </c>
      <c r="F3290" t="s">
        <v>20511</v>
      </c>
      <c r="G3290" s="1" t="s">
        <v>26677</v>
      </c>
      <c r="H3290" t="s">
        <v>4776</v>
      </c>
    </row>
    <row r="3291" spans="1:8" ht="19.95" customHeight="1" x14ac:dyDescent="0.3">
      <c r="A3291">
        <v>3289</v>
      </c>
      <c r="B3291">
        <v>28</v>
      </c>
      <c r="C3291">
        <v>38</v>
      </c>
      <c r="D3291" t="s">
        <v>4777</v>
      </c>
      <c r="E3291" t="s">
        <v>12559</v>
      </c>
      <c r="F3291" t="s">
        <v>20512</v>
      </c>
      <c r="G3291" s="1" t="s">
        <v>26678</v>
      </c>
      <c r="H3291" t="s">
        <v>4778</v>
      </c>
    </row>
    <row r="3292" spans="1:8" ht="19.95" customHeight="1" x14ac:dyDescent="0.3">
      <c r="A3292">
        <v>3290</v>
      </c>
      <c r="B3292">
        <v>28</v>
      </c>
      <c r="C3292">
        <v>39</v>
      </c>
      <c r="D3292" t="s">
        <v>4779</v>
      </c>
      <c r="E3292" t="s">
        <v>12560</v>
      </c>
      <c r="F3292" t="s">
        <v>20513</v>
      </c>
      <c r="G3292" s="1" t="s">
        <v>26679</v>
      </c>
      <c r="H3292" t="s">
        <v>4780</v>
      </c>
    </row>
    <row r="3293" spans="1:8" ht="19.95" customHeight="1" x14ac:dyDescent="0.3">
      <c r="A3293">
        <v>3291</v>
      </c>
      <c r="B3293">
        <v>28</v>
      </c>
      <c r="C3293">
        <v>40</v>
      </c>
      <c r="D3293" t="s">
        <v>4781</v>
      </c>
      <c r="E3293" t="s">
        <v>12561</v>
      </c>
      <c r="F3293" t="s">
        <v>20514</v>
      </c>
      <c r="G3293" s="1" t="s">
        <v>26680</v>
      </c>
      <c r="H3293" t="s">
        <v>16273</v>
      </c>
    </row>
    <row r="3294" spans="1:8" ht="19.95" customHeight="1" x14ac:dyDescent="0.3">
      <c r="A3294">
        <v>3292</v>
      </c>
      <c r="B3294">
        <v>28</v>
      </c>
      <c r="C3294">
        <v>41</v>
      </c>
      <c r="D3294" t="s">
        <v>4782</v>
      </c>
      <c r="E3294" t="s">
        <v>12562</v>
      </c>
      <c r="F3294" t="s">
        <v>20515</v>
      </c>
      <c r="G3294" s="1" t="s">
        <v>26681</v>
      </c>
      <c r="H3294" t="s">
        <v>16274</v>
      </c>
    </row>
    <row r="3295" spans="1:8" ht="19.95" customHeight="1" x14ac:dyDescent="0.3">
      <c r="A3295">
        <v>3293</v>
      </c>
      <c r="B3295">
        <v>28</v>
      </c>
      <c r="C3295">
        <v>42</v>
      </c>
      <c r="D3295" t="s">
        <v>4783</v>
      </c>
      <c r="E3295" t="s">
        <v>12563</v>
      </c>
      <c r="F3295" t="s">
        <v>20516</v>
      </c>
      <c r="G3295" s="1" t="s">
        <v>26682</v>
      </c>
      <c r="H3295" t="s">
        <v>4784</v>
      </c>
    </row>
    <row r="3296" spans="1:8" ht="19.95" customHeight="1" x14ac:dyDescent="0.3">
      <c r="A3296">
        <v>3294</v>
      </c>
      <c r="B3296">
        <v>28</v>
      </c>
      <c r="C3296">
        <v>43</v>
      </c>
      <c r="D3296" t="s">
        <v>4785</v>
      </c>
      <c r="E3296" t="s">
        <v>12564</v>
      </c>
      <c r="F3296" t="s">
        <v>20517</v>
      </c>
      <c r="G3296" s="1" t="s">
        <v>26683</v>
      </c>
      <c r="H3296" t="s">
        <v>16275</v>
      </c>
    </row>
    <row r="3297" spans="1:8" ht="19.95" customHeight="1" x14ac:dyDescent="0.3">
      <c r="A3297">
        <v>3295</v>
      </c>
      <c r="B3297">
        <v>28</v>
      </c>
      <c r="C3297">
        <v>44</v>
      </c>
      <c r="D3297" t="s">
        <v>4786</v>
      </c>
      <c r="E3297" t="s">
        <v>12565</v>
      </c>
      <c r="F3297" t="s">
        <v>20518</v>
      </c>
      <c r="G3297" s="1" t="s">
        <v>26684</v>
      </c>
      <c r="H3297" t="s">
        <v>16276</v>
      </c>
    </row>
    <row r="3298" spans="1:8" ht="19.95" customHeight="1" x14ac:dyDescent="0.3">
      <c r="A3298">
        <v>3296</v>
      </c>
      <c r="B3298">
        <v>28</v>
      </c>
      <c r="C3298">
        <v>45</v>
      </c>
      <c r="D3298" t="s">
        <v>4787</v>
      </c>
      <c r="E3298" t="s">
        <v>12566</v>
      </c>
      <c r="F3298" t="s">
        <v>20519</v>
      </c>
      <c r="G3298" s="1" t="s">
        <v>26685</v>
      </c>
      <c r="H3298" t="s">
        <v>4788</v>
      </c>
    </row>
    <row r="3299" spans="1:8" ht="19.95" customHeight="1" x14ac:dyDescent="0.3">
      <c r="A3299">
        <v>3297</v>
      </c>
      <c r="B3299">
        <v>28</v>
      </c>
      <c r="C3299">
        <v>46</v>
      </c>
      <c r="D3299" t="s">
        <v>4789</v>
      </c>
      <c r="E3299" t="s">
        <v>12567</v>
      </c>
      <c r="F3299" t="s">
        <v>20520</v>
      </c>
      <c r="G3299" s="1" t="s">
        <v>26686</v>
      </c>
      <c r="H3299" t="s">
        <v>4790</v>
      </c>
    </row>
    <row r="3300" spans="1:8" ht="19.95" customHeight="1" x14ac:dyDescent="0.3">
      <c r="A3300">
        <v>3298</v>
      </c>
      <c r="B3300">
        <v>28</v>
      </c>
      <c r="C3300">
        <v>47</v>
      </c>
      <c r="D3300" t="s">
        <v>4791</v>
      </c>
      <c r="E3300" t="s">
        <v>12568</v>
      </c>
      <c r="F3300" t="s">
        <v>20521</v>
      </c>
      <c r="G3300" s="1" t="s">
        <v>26687</v>
      </c>
      <c r="H3300" t="s">
        <v>16277</v>
      </c>
    </row>
    <row r="3301" spans="1:8" ht="19.95" customHeight="1" x14ac:dyDescent="0.3">
      <c r="A3301">
        <v>3299</v>
      </c>
      <c r="B3301">
        <v>28</v>
      </c>
      <c r="C3301">
        <v>48</v>
      </c>
      <c r="D3301" t="s">
        <v>4792</v>
      </c>
      <c r="E3301" t="s">
        <v>12569</v>
      </c>
      <c r="F3301" t="s">
        <v>20522</v>
      </c>
      <c r="G3301" s="1" t="s">
        <v>26688</v>
      </c>
      <c r="H3301" t="s">
        <v>16278</v>
      </c>
    </row>
    <row r="3302" spans="1:8" ht="19.95" customHeight="1" x14ac:dyDescent="0.3">
      <c r="A3302">
        <v>3300</v>
      </c>
      <c r="B3302">
        <v>28</v>
      </c>
      <c r="C3302">
        <v>49</v>
      </c>
      <c r="D3302" t="s">
        <v>4793</v>
      </c>
      <c r="E3302" t="s">
        <v>12570</v>
      </c>
      <c r="F3302" t="s">
        <v>20523</v>
      </c>
      <c r="G3302" s="1" t="s">
        <v>26689</v>
      </c>
      <c r="H3302" t="s">
        <v>16279</v>
      </c>
    </row>
    <row r="3303" spans="1:8" ht="19.95" customHeight="1" x14ac:dyDescent="0.3">
      <c r="A3303">
        <v>3301</v>
      </c>
      <c r="B3303">
        <v>28</v>
      </c>
      <c r="C3303">
        <v>50</v>
      </c>
      <c r="D3303" t="s">
        <v>4794</v>
      </c>
      <c r="E3303" t="s">
        <v>12571</v>
      </c>
      <c r="F3303" t="s">
        <v>20524</v>
      </c>
      <c r="G3303" s="1" t="s">
        <v>26690</v>
      </c>
      <c r="H3303" t="s">
        <v>4795</v>
      </c>
    </row>
    <row r="3304" spans="1:8" ht="19.95" customHeight="1" x14ac:dyDescent="0.3">
      <c r="A3304">
        <v>3302</v>
      </c>
      <c r="B3304">
        <v>28</v>
      </c>
      <c r="C3304">
        <v>51</v>
      </c>
      <c r="D3304" t="s">
        <v>4796</v>
      </c>
      <c r="E3304" t="s">
        <v>12572</v>
      </c>
      <c r="F3304" t="s">
        <v>20525</v>
      </c>
      <c r="G3304" s="1" t="s">
        <v>26691</v>
      </c>
      <c r="H3304" t="s">
        <v>16280</v>
      </c>
    </row>
    <row r="3305" spans="1:8" ht="19.95" customHeight="1" x14ac:dyDescent="0.3">
      <c r="A3305">
        <v>3303</v>
      </c>
      <c r="B3305">
        <v>28</v>
      </c>
      <c r="C3305">
        <v>52</v>
      </c>
      <c r="D3305" t="s">
        <v>4797</v>
      </c>
      <c r="E3305" t="s">
        <v>12573</v>
      </c>
      <c r="F3305" t="s">
        <v>20526</v>
      </c>
      <c r="G3305" s="1" t="s">
        <v>26692</v>
      </c>
      <c r="H3305" t="s">
        <v>4798</v>
      </c>
    </row>
    <row r="3306" spans="1:8" ht="19.95" customHeight="1" x14ac:dyDescent="0.3">
      <c r="A3306">
        <v>3304</v>
      </c>
      <c r="B3306">
        <v>28</v>
      </c>
      <c r="C3306">
        <v>53</v>
      </c>
      <c r="D3306" t="s">
        <v>4799</v>
      </c>
      <c r="E3306" t="s">
        <v>12574</v>
      </c>
      <c r="F3306" t="s">
        <v>20527</v>
      </c>
      <c r="G3306" s="1" t="s">
        <v>26693</v>
      </c>
      <c r="H3306" t="s">
        <v>4800</v>
      </c>
    </row>
    <row r="3307" spans="1:8" ht="19.95" customHeight="1" x14ac:dyDescent="0.3">
      <c r="A3307">
        <v>3305</v>
      </c>
      <c r="B3307">
        <v>28</v>
      </c>
      <c r="C3307">
        <v>54</v>
      </c>
      <c r="D3307" t="s">
        <v>4801</v>
      </c>
      <c r="E3307" t="s">
        <v>12575</v>
      </c>
      <c r="F3307" t="s">
        <v>20528</v>
      </c>
      <c r="G3307" s="1" t="s">
        <v>26694</v>
      </c>
      <c r="H3307" t="s">
        <v>4802</v>
      </c>
    </row>
    <row r="3308" spans="1:8" ht="19.95" customHeight="1" x14ac:dyDescent="0.3">
      <c r="A3308">
        <v>3306</v>
      </c>
      <c r="B3308">
        <v>28</v>
      </c>
      <c r="C3308">
        <v>55</v>
      </c>
      <c r="D3308" t="s">
        <v>4803</v>
      </c>
      <c r="E3308" t="s">
        <v>12575</v>
      </c>
      <c r="F3308" t="s">
        <v>20529</v>
      </c>
      <c r="G3308" s="1" t="s">
        <v>26695</v>
      </c>
      <c r="H3308" t="s">
        <v>4804</v>
      </c>
    </row>
    <row r="3309" spans="1:8" ht="19.95" customHeight="1" x14ac:dyDescent="0.3">
      <c r="A3309">
        <v>3307</v>
      </c>
      <c r="B3309">
        <v>28</v>
      </c>
      <c r="C3309">
        <v>56</v>
      </c>
      <c r="D3309" t="s">
        <v>4805</v>
      </c>
      <c r="E3309" t="s">
        <v>12576</v>
      </c>
      <c r="F3309" t="s">
        <v>20530</v>
      </c>
      <c r="G3309" s="1" t="s">
        <v>26696</v>
      </c>
      <c r="H3309" t="s">
        <v>16281</v>
      </c>
    </row>
    <row r="3310" spans="1:8" ht="19.95" customHeight="1" x14ac:dyDescent="0.3">
      <c r="A3310">
        <v>3308</v>
      </c>
      <c r="B3310">
        <v>28</v>
      </c>
      <c r="C3310">
        <v>57</v>
      </c>
      <c r="D3310" t="s">
        <v>4806</v>
      </c>
      <c r="E3310" t="s">
        <v>12577</v>
      </c>
      <c r="F3310" t="s">
        <v>20531</v>
      </c>
      <c r="G3310" s="1" t="s">
        <v>26697</v>
      </c>
      <c r="H3310" t="s">
        <v>4807</v>
      </c>
    </row>
    <row r="3311" spans="1:8" ht="19.95" customHeight="1" x14ac:dyDescent="0.3">
      <c r="A3311">
        <v>3309</v>
      </c>
      <c r="B3311">
        <v>28</v>
      </c>
      <c r="C3311">
        <v>58</v>
      </c>
      <c r="D3311" t="s">
        <v>4808</v>
      </c>
      <c r="E3311" t="s">
        <v>12578</v>
      </c>
      <c r="F3311" t="s">
        <v>20532</v>
      </c>
      <c r="G3311" s="1" t="s">
        <v>26698</v>
      </c>
      <c r="H3311" t="s">
        <v>4809</v>
      </c>
    </row>
    <row r="3312" spans="1:8" ht="19.95" customHeight="1" x14ac:dyDescent="0.3">
      <c r="A3312">
        <v>3310</v>
      </c>
      <c r="B3312">
        <v>28</v>
      </c>
      <c r="C3312">
        <v>59</v>
      </c>
      <c r="D3312" t="s">
        <v>4810</v>
      </c>
      <c r="E3312" t="s">
        <v>12579</v>
      </c>
      <c r="F3312" t="s">
        <v>20533</v>
      </c>
      <c r="G3312" s="1" t="s">
        <v>26699</v>
      </c>
      <c r="H3312" t="s">
        <v>16282</v>
      </c>
    </row>
    <row r="3313" spans="1:8" ht="19.95" customHeight="1" x14ac:dyDescent="0.3">
      <c r="A3313">
        <v>3311</v>
      </c>
      <c r="B3313">
        <v>28</v>
      </c>
      <c r="C3313">
        <v>60</v>
      </c>
      <c r="D3313" t="s">
        <v>4811</v>
      </c>
      <c r="E3313" t="s">
        <v>12580</v>
      </c>
      <c r="F3313" t="s">
        <v>20534</v>
      </c>
      <c r="G3313" s="1" t="s">
        <v>26700</v>
      </c>
      <c r="H3313" t="s">
        <v>4812</v>
      </c>
    </row>
    <row r="3314" spans="1:8" ht="19.95" customHeight="1" x14ac:dyDescent="0.3">
      <c r="A3314">
        <v>3312</v>
      </c>
      <c r="B3314">
        <v>28</v>
      </c>
      <c r="C3314">
        <v>61</v>
      </c>
      <c r="D3314" t="s">
        <v>4813</v>
      </c>
      <c r="E3314" t="s">
        <v>12581</v>
      </c>
      <c r="F3314" t="s">
        <v>20535</v>
      </c>
      <c r="G3314" s="1" t="s">
        <v>26701</v>
      </c>
      <c r="H3314" t="s">
        <v>4814</v>
      </c>
    </row>
    <row r="3315" spans="1:8" ht="19.95" customHeight="1" x14ac:dyDescent="0.3">
      <c r="A3315">
        <v>3313</v>
      </c>
      <c r="B3315">
        <v>28</v>
      </c>
      <c r="C3315">
        <v>62</v>
      </c>
      <c r="D3315" t="s">
        <v>4815</v>
      </c>
      <c r="E3315" t="s">
        <v>12582</v>
      </c>
      <c r="F3315" t="s">
        <v>20536</v>
      </c>
      <c r="G3315" s="1" t="s">
        <v>26702</v>
      </c>
      <c r="H3315" t="s">
        <v>4816</v>
      </c>
    </row>
    <row r="3316" spans="1:8" ht="19.95" customHeight="1" x14ac:dyDescent="0.3">
      <c r="A3316">
        <v>3314</v>
      </c>
      <c r="B3316">
        <v>28</v>
      </c>
      <c r="C3316">
        <v>63</v>
      </c>
      <c r="D3316" t="s">
        <v>4817</v>
      </c>
      <c r="E3316" t="s">
        <v>12583</v>
      </c>
      <c r="F3316" t="s">
        <v>20537</v>
      </c>
      <c r="G3316" s="1" t="s">
        <v>26703</v>
      </c>
      <c r="H3316" t="s">
        <v>4818</v>
      </c>
    </row>
    <row r="3317" spans="1:8" ht="19.95" customHeight="1" x14ac:dyDescent="0.3">
      <c r="A3317">
        <v>3315</v>
      </c>
      <c r="B3317">
        <v>28</v>
      </c>
      <c r="C3317">
        <v>64</v>
      </c>
      <c r="D3317" t="s">
        <v>4819</v>
      </c>
      <c r="E3317" t="s">
        <v>12584</v>
      </c>
      <c r="F3317" t="s">
        <v>20538</v>
      </c>
      <c r="G3317" s="1" t="s">
        <v>26704</v>
      </c>
      <c r="H3317" t="s">
        <v>4820</v>
      </c>
    </row>
    <row r="3318" spans="1:8" ht="19.95" customHeight="1" x14ac:dyDescent="0.3">
      <c r="A3318">
        <v>3316</v>
      </c>
      <c r="B3318">
        <v>28</v>
      </c>
      <c r="C3318">
        <v>65</v>
      </c>
      <c r="D3318" t="s">
        <v>4821</v>
      </c>
      <c r="E3318" t="s">
        <v>12585</v>
      </c>
      <c r="F3318" t="s">
        <v>20539</v>
      </c>
      <c r="G3318" s="1" t="s">
        <v>26705</v>
      </c>
      <c r="H3318" t="s">
        <v>4822</v>
      </c>
    </row>
    <row r="3319" spans="1:8" ht="19.95" customHeight="1" x14ac:dyDescent="0.3">
      <c r="A3319">
        <v>3317</v>
      </c>
      <c r="B3319">
        <v>28</v>
      </c>
      <c r="C3319">
        <v>66</v>
      </c>
      <c r="D3319" t="s">
        <v>4823</v>
      </c>
      <c r="E3319" t="s">
        <v>12586</v>
      </c>
      <c r="F3319" t="s">
        <v>20540</v>
      </c>
      <c r="G3319" s="1" t="s">
        <v>26706</v>
      </c>
      <c r="H3319" t="s">
        <v>4824</v>
      </c>
    </row>
    <row r="3320" spans="1:8" ht="19.95" customHeight="1" x14ac:dyDescent="0.3">
      <c r="A3320">
        <v>3318</v>
      </c>
      <c r="B3320">
        <v>28</v>
      </c>
      <c r="C3320">
        <v>67</v>
      </c>
      <c r="D3320" t="s">
        <v>4825</v>
      </c>
      <c r="E3320" t="s">
        <v>12587</v>
      </c>
      <c r="F3320" t="s">
        <v>20541</v>
      </c>
      <c r="G3320" s="1" t="s">
        <v>26707</v>
      </c>
      <c r="H3320" t="s">
        <v>4826</v>
      </c>
    </row>
    <row r="3321" spans="1:8" ht="19.95" customHeight="1" x14ac:dyDescent="0.3">
      <c r="A3321">
        <v>3319</v>
      </c>
      <c r="B3321">
        <v>28</v>
      </c>
      <c r="C3321">
        <v>68</v>
      </c>
      <c r="D3321" t="s">
        <v>4827</v>
      </c>
      <c r="E3321" t="s">
        <v>12588</v>
      </c>
      <c r="F3321" t="s">
        <v>20542</v>
      </c>
      <c r="G3321" s="1" t="s">
        <v>26708</v>
      </c>
      <c r="H3321" t="s">
        <v>16283</v>
      </c>
    </row>
    <row r="3322" spans="1:8" ht="19.95" customHeight="1" x14ac:dyDescent="0.3">
      <c r="A3322">
        <v>3320</v>
      </c>
      <c r="B3322">
        <v>28</v>
      </c>
      <c r="C3322">
        <v>69</v>
      </c>
      <c r="D3322" t="s">
        <v>4828</v>
      </c>
      <c r="E3322" t="s">
        <v>12589</v>
      </c>
      <c r="F3322" t="s">
        <v>20543</v>
      </c>
      <c r="G3322" s="1" t="s">
        <v>26709</v>
      </c>
      <c r="H3322" t="s">
        <v>4829</v>
      </c>
    </row>
    <row r="3323" spans="1:8" ht="19.95" customHeight="1" x14ac:dyDescent="0.3">
      <c r="A3323">
        <v>3321</v>
      </c>
      <c r="B3323">
        <v>28</v>
      </c>
      <c r="C3323">
        <v>70</v>
      </c>
      <c r="D3323" t="s">
        <v>4830</v>
      </c>
      <c r="E3323" t="s">
        <v>12590</v>
      </c>
      <c r="F3323" t="s">
        <v>20544</v>
      </c>
      <c r="G3323" s="1" t="s">
        <v>26710</v>
      </c>
      <c r="H3323" t="s">
        <v>4831</v>
      </c>
    </row>
    <row r="3324" spans="1:8" ht="19.95" customHeight="1" x14ac:dyDescent="0.3">
      <c r="A3324">
        <v>3322</v>
      </c>
      <c r="B3324">
        <v>28</v>
      </c>
      <c r="C3324">
        <v>71</v>
      </c>
      <c r="D3324" t="s">
        <v>4832</v>
      </c>
      <c r="E3324" t="s">
        <v>12591</v>
      </c>
      <c r="F3324" t="s">
        <v>20545</v>
      </c>
      <c r="G3324" s="1" t="s">
        <v>26711</v>
      </c>
      <c r="H3324" t="s">
        <v>16284</v>
      </c>
    </row>
    <row r="3325" spans="1:8" ht="19.95" customHeight="1" x14ac:dyDescent="0.3">
      <c r="A3325">
        <v>3323</v>
      </c>
      <c r="B3325">
        <v>28</v>
      </c>
      <c r="C3325">
        <v>72</v>
      </c>
      <c r="D3325" t="s">
        <v>4833</v>
      </c>
      <c r="E3325" t="s">
        <v>12592</v>
      </c>
      <c r="F3325" t="s">
        <v>20546</v>
      </c>
      <c r="G3325" s="1" t="s">
        <v>26712</v>
      </c>
      <c r="H3325" t="s">
        <v>16285</v>
      </c>
    </row>
    <row r="3326" spans="1:8" ht="19.95" customHeight="1" x14ac:dyDescent="0.3">
      <c r="A3326">
        <v>3324</v>
      </c>
      <c r="B3326">
        <v>28</v>
      </c>
      <c r="C3326">
        <v>73</v>
      </c>
      <c r="D3326" t="s">
        <v>4834</v>
      </c>
      <c r="E3326" t="s">
        <v>12593</v>
      </c>
      <c r="F3326" t="s">
        <v>20547</v>
      </c>
      <c r="G3326" s="1" t="s">
        <v>26713</v>
      </c>
      <c r="H3326" t="s">
        <v>16286</v>
      </c>
    </row>
    <row r="3327" spans="1:8" ht="19.95" customHeight="1" x14ac:dyDescent="0.3">
      <c r="A3327">
        <v>3325</v>
      </c>
      <c r="B3327">
        <v>28</v>
      </c>
      <c r="C3327">
        <v>74</v>
      </c>
      <c r="D3327" t="s">
        <v>4815</v>
      </c>
      <c r="E3327" t="s">
        <v>12594</v>
      </c>
      <c r="F3327" t="s">
        <v>20548</v>
      </c>
      <c r="G3327" s="1" t="s">
        <v>26714</v>
      </c>
      <c r="H3327" t="s">
        <v>4835</v>
      </c>
    </row>
    <row r="3328" spans="1:8" ht="19.95" customHeight="1" x14ac:dyDescent="0.3">
      <c r="A3328">
        <v>3326</v>
      </c>
      <c r="B3328">
        <v>28</v>
      </c>
      <c r="C3328">
        <v>75</v>
      </c>
      <c r="D3328" t="s">
        <v>4836</v>
      </c>
      <c r="E3328" t="s">
        <v>12595</v>
      </c>
      <c r="F3328" t="s">
        <v>20549</v>
      </c>
      <c r="G3328" s="1" t="s">
        <v>26715</v>
      </c>
      <c r="H3328" t="s">
        <v>4837</v>
      </c>
    </row>
    <row r="3329" spans="1:8" ht="19.95" customHeight="1" x14ac:dyDescent="0.3">
      <c r="A3329">
        <v>3327</v>
      </c>
      <c r="B3329">
        <v>28</v>
      </c>
      <c r="C3329">
        <v>76</v>
      </c>
      <c r="D3329" t="s">
        <v>4838</v>
      </c>
      <c r="E3329" t="s">
        <v>12596</v>
      </c>
      <c r="F3329" t="s">
        <v>20550</v>
      </c>
      <c r="G3329" s="1" t="s">
        <v>26716</v>
      </c>
      <c r="H3329" t="s">
        <v>4839</v>
      </c>
    </row>
    <row r="3330" spans="1:8" ht="19.95" customHeight="1" x14ac:dyDescent="0.3">
      <c r="A3330">
        <v>3328</v>
      </c>
      <c r="B3330">
        <v>28</v>
      </c>
      <c r="C3330">
        <v>77</v>
      </c>
      <c r="D3330" t="s">
        <v>4840</v>
      </c>
      <c r="E3330" t="s">
        <v>12597</v>
      </c>
      <c r="F3330" t="s">
        <v>20551</v>
      </c>
      <c r="G3330" s="1" t="s">
        <v>26717</v>
      </c>
      <c r="H3330" t="s">
        <v>4841</v>
      </c>
    </row>
    <row r="3331" spans="1:8" ht="19.95" customHeight="1" x14ac:dyDescent="0.3">
      <c r="A3331">
        <v>3329</v>
      </c>
      <c r="B3331">
        <v>28</v>
      </c>
      <c r="C3331">
        <v>78</v>
      </c>
      <c r="D3331" t="s">
        <v>4842</v>
      </c>
      <c r="E3331" t="s">
        <v>12598</v>
      </c>
      <c r="F3331" t="s">
        <v>20552</v>
      </c>
      <c r="G3331" s="1" t="s">
        <v>26718</v>
      </c>
      <c r="H3331" t="s">
        <v>4843</v>
      </c>
    </row>
    <row r="3332" spans="1:8" ht="19.95" customHeight="1" x14ac:dyDescent="0.3">
      <c r="A3332">
        <v>3330</v>
      </c>
      <c r="B3332">
        <v>28</v>
      </c>
      <c r="C3332">
        <v>79</v>
      </c>
      <c r="D3332" t="s">
        <v>4844</v>
      </c>
      <c r="E3332" t="s">
        <v>12599</v>
      </c>
      <c r="F3332" t="s">
        <v>20553</v>
      </c>
      <c r="G3332" s="1" t="s">
        <v>26719</v>
      </c>
      <c r="H3332" t="s">
        <v>16287</v>
      </c>
    </row>
    <row r="3333" spans="1:8" ht="19.95" customHeight="1" x14ac:dyDescent="0.3">
      <c r="A3333">
        <v>3331</v>
      </c>
      <c r="B3333">
        <v>28</v>
      </c>
      <c r="C3333">
        <v>80</v>
      </c>
      <c r="D3333" t="s">
        <v>4845</v>
      </c>
      <c r="E3333" t="s">
        <v>12600</v>
      </c>
      <c r="F3333" t="s">
        <v>20554</v>
      </c>
      <c r="G3333" s="1" t="s">
        <v>26720</v>
      </c>
      <c r="H3333" t="s">
        <v>4846</v>
      </c>
    </row>
    <row r="3334" spans="1:8" ht="19.95" customHeight="1" x14ac:dyDescent="0.3">
      <c r="A3334">
        <v>3332</v>
      </c>
      <c r="B3334">
        <v>28</v>
      </c>
      <c r="C3334">
        <v>81</v>
      </c>
      <c r="D3334" t="s">
        <v>4847</v>
      </c>
      <c r="E3334" t="s">
        <v>12601</v>
      </c>
      <c r="F3334" t="s">
        <v>20555</v>
      </c>
      <c r="G3334" s="1" t="s">
        <v>26721</v>
      </c>
      <c r="H3334" t="s">
        <v>4848</v>
      </c>
    </row>
    <row r="3335" spans="1:8" ht="19.95" customHeight="1" x14ac:dyDescent="0.3">
      <c r="A3335">
        <v>3333</v>
      </c>
      <c r="B3335">
        <v>28</v>
      </c>
      <c r="C3335">
        <v>82</v>
      </c>
      <c r="D3335" t="s">
        <v>4849</v>
      </c>
      <c r="E3335" t="s">
        <v>12602</v>
      </c>
      <c r="F3335" t="s">
        <v>20556</v>
      </c>
      <c r="G3335" s="1" t="s">
        <v>26722</v>
      </c>
      <c r="H3335" t="s">
        <v>4850</v>
      </c>
    </row>
    <row r="3336" spans="1:8" ht="19.95" customHeight="1" x14ac:dyDescent="0.3">
      <c r="A3336">
        <v>3334</v>
      </c>
      <c r="B3336">
        <v>28</v>
      </c>
      <c r="C3336">
        <v>83</v>
      </c>
      <c r="D3336" t="s">
        <v>4851</v>
      </c>
      <c r="E3336" t="s">
        <v>12603</v>
      </c>
      <c r="F3336" t="s">
        <v>20557</v>
      </c>
      <c r="G3336" s="1" t="s">
        <v>26723</v>
      </c>
      <c r="H3336" t="s">
        <v>4852</v>
      </c>
    </row>
    <row r="3337" spans="1:8" ht="19.95" customHeight="1" x14ac:dyDescent="0.3">
      <c r="A3337">
        <v>3335</v>
      </c>
      <c r="B3337">
        <v>28</v>
      </c>
      <c r="C3337">
        <v>84</v>
      </c>
      <c r="D3337" t="s">
        <v>4853</v>
      </c>
      <c r="E3337" t="s">
        <v>12604</v>
      </c>
      <c r="F3337" t="s">
        <v>20558</v>
      </c>
      <c r="G3337" s="1" t="s">
        <v>26724</v>
      </c>
      <c r="H3337" t="s">
        <v>16288</v>
      </c>
    </row>
    <row r="3338" spans="1:8" ht="19.95" customHeight="1" x14ac:dyDescent="0.3">
      <c r="A3338">
        <v>3336</v>
      </c>
      <c r="B3338">
        <v>28</v>
      </c>
      <c r="C3338">
        <v>85</v>
      </c>
      <c r="D3338" t="s">
        <v>4854</v>
      </c>
      <c r="E3338" t="s">
        <v>12605</v>
      </c>
      <c r="F3338" t="s">
        <v>20559</v>
      </c>
      <c r="G3338" s="1" t="s">
        <v>26725</v>
      </c>
      <c r="H3338" t="s">
        <v>16289</v>
      </c>
    </row>
    <row r="3339" spans="1:8" ht="19.95" customHeight="1" x14ac:dyDescent="0.3">
      <c r="A3339">
        <v>3337</v>
      </c>
      <c r="B3339">
        <v>28</v>
      </c>
      <c r="C3339">
        <v>86</v>
      </c>
      <c r="D3339" t="s">
        <v>4855</v>
      </c>
      <c r="E3339" t="s">
        <v>12606</v>
      </c>
      <c r="F3339" t="s">
        <v>20560</v>
      </c>
      <c r="G3339" s="1" t="s">
        <v>26726</v>
      </c>
      <c r="H3339" t="s">
        <v>16290</v>
      </c>
    </row>
    <row r="3340" spans="1:8" ht="19.95" customHeight="1" x14ac:dyDescent="0.3">
      <c r="A3340">
        <v>3338</v>
      </c>
      <c r="B3340">
        <v>28</v>
      </c>
      <c r="C3340">
        <v>87</v>
      </c>
      <c r="D3340" t="s">
        <v>4856</v>
      </c>
      <c r="E3340" t="s">
        <v>12607</v>
      </c>
      <c r="F3340" t="s">
        <v>20561</v>
      </c>
      <c r="G3340" s="1" t="s">
        <v>26727</v>
      </c>
      <c r="H3340" t="s">
        <v>4857</v>
      </c>
    </row>
    <row r="3341" spans="1:8" ht="19.95" customHeight="1" x14ac:dyDescent="0.3">
      <c r="A3341">
        <v>3339</v>
      </c>
      <c r="B3341">
        <v>28</v>
      </c>
      <c r="C3341">
        <v>88</v>
      </c>
      <c r="D3341" t="s">
        <v>4858</v>
      </c>
      <c r="E3341" t="s">
        <v>12608</v>
      </c>
      <c r="F3341" t="s">
        <v>20562</v>
      </c>
      <c r="G3341" s="1" t="s">
        <v>26728</v>
      </c>
      <c r="H3341" t="s">
        <v>4859</v>
      </c>
    </row>
    <row r="3342" spans="1:8" ht="19.95" customHeight="1" x14ac:dyDescent="0.3">
      <c r="A3342">
        <v>3340</v>
      </c>
      <c r="B3342">
        <v>29</v>
      </c>
      <c r="C3342">
        <v>1</v>
      </c>
      <c r="D3342" t="s">
        <v>13</v>
      </c>
      <c r="E3342" t="s">
        <v>12609</v>
      </c>
      <c r="F3342" t="s">
        <v>17247</v>
      </c>
      <c r="G3342" s="1" t="s">
        <v>26729</v>
      </c>
      <c r="H3342" t="s">
        <v>4860</v>
      </c>
    </row>
    <row r="3343" spans="1:8" ht="19.95" customHeight="1" x14ac:dyDescent="0.3">
      <c r="A3343">
        <v>3341</v>
      </c>
      <c r="B3343">
        <v>29</v>
      </c>
      <c r="C3343">
        <v>2</v>
      </c>
      <c r="D3343" t="s">
        <v>4861</v>
      </c>
      <c r="E3343" t="s">
        <v>12610</v>
      </c>
      <c r="F3343" t="s">
        <v>20563</v>
      </c>
      <c r="G3343" s="1" t="s">
        <v>26730</v>
      </c>
      <c r="H3343" t="s">
        <v>16291</v>
      </c>
    </row>
    <row r="3344" spans="1:8" ht="19.95" customHeight="1" x14ac:dyDescent="0.3">
      <c r="A3344">
        <v>3342</v>
      </c>
      <c r="B3344">
        <v>29</v>
      </c>
      <c r="C3344">
        <v>3</v>
      </c>
      <c r="D3344" t="s">
        <v>4862</v>
      </c>
      <c r="E3344" t="s">
        <v>12611</v>
      </c>
      <c r="F3344" t="s">
        <v>20564</v>
      </c>
      <c r="G3344" s="1" t="s">
        <v>26731</v>
      </c>
      <c r="H3344" t="s">
        <v>4863</v>
      </c>
    </row>
    <row r="3345" spans="1:8" ht="19.95" customHeight="1" x14ac:dyDescent="0.3">
      <c r="A3345">
        <v>3343</v>
      </c>
      <c r="B3345">
        <v>29</v>
      </c>
      <c r="C3345">
        <v>4</v>
      </c>
      <c r="D3345" t="s">
        <v>4864</v>
      </c>
      <c r="E3345" t="s">
        <v>12612</v>
      </c>
      <c r="F3345" t="s">
        <v>20565</v>
      </c>
      <c r="G3345" s="1" t="s">
        <v>26732</v>
      </c>
      <c r="H3345" t="s">
        <v>16292</v>
      </c>
    </row>
    <row r="3346" spans="1:8" ht="19.95" customHeight="1" x14ac:dyDescent="0.3">
      <c r="A3346">
        <v>3344</v>
      </c>
      <c r="B3346">
        <v>29</v>
      </c>
      <c r="C3346">
        <v>5</v>
      </c>
      <c r="D3346" t="s">
        <v>4865</v>
      </c>
      <c r="E3346" t="s">
        <v>12613</v>
      </c>
      <c r="F3346" t="s">
        <v>20566</v>
      </c>
      <c r="G3346" s="1" t="s">
        <v>26733</v>
      </c>
      <c r="H3346" t="s">
        <v>4866</v>
      </c>
    </row>
    <row r="3347" spans="1:8" ht="19.95" customHeight="1" x14ac:dyDescent="0.3">
      <c r="A3347">
        <v>3345</v>
      </c>
      <c r="B3347">
        <v>29</v>
      </c>
      <c r="C3347">
        <v>6</v>
      </c>
      <c r="D3347" t="s">
        <v>4867</v>
      </c>
      <c r="E3347" t="s">
        <v>12614</v>
      </c>
      <c r="F3347" t="s">
        <v>20567</v>
      </c>
      <c r="G3347" s="1" t="s">
        <v>26734</v>
      </c>
      <c r="H3347" t="s">
        <v>4868</v>
      </c>
    </row>
    <row r="3348" spans="1:8" ht="19.95" customHeight="1" x14ac:dyDescent="0.3">
      <c r="A3348">
        <v>3346</v>
      </c>
      <c r="B3348">
        <v>29</v>
      </c>
      <c r="C3348">
        <v>7</v>
      </c>
      <c r="D3348" t="s">
        <v>4869</v>
      </c>
      <c r="E3348" t="s">
        <v>12615</v>
      </c>
      <c r="F3348" t="s">
        <v>20568</v>
      </c>
      <c r="G3348" s="1" t="s">
        <v>26735</v>
      </c>
      <c r="H3348" t="s">
        <v>4870</v>
      </c>
    </row>
    <row r="3349" spans="1:8" ht="19.95" customHeight="1" x14ac:dyDescent="0.3">
      <c r="A3349">
        <v>3347</v>
      </c>
      <c r="B3349">
        <v>29</v>
      </c>
      <c r="C3349">
        <v>8</v>
      </c>
      <c r="D3349" t="s">
        <v>4871</v>
      </c>
      <c r="E3349" t="s">
        <v>12616</v>
      </c>
      <c r="F3349" t="s">
        <v>20569</v>
      </c>
      <c r="G3349" s="1" t="s">
        <v>26736</v>
      </c>
      <c r="H3349" t="s">
        <v>16293</v>
      </c>
    </row>
    <row r="3350" spans="1:8" ht="19.95" customHeight="1" x14ac:dyDescent="0.3">
      <c r="A3350">
        <v>3348</v>
      </c>
      <c r="B3350">
        <v>29</v>
      </c>
      <c r="C3350">
        <v>9</v>
      </c>
      <c r="D3350" t="s">
        <v>4872</v>
      </c>
      <c r="E3350" t="s">
        <v>12617</v>
      </c>
      <c r="F3350" t="s">
        <v>20570</v>
      </c>
      <c r="G3350" s="1" t="s">
        <v>26737</v>
      </c>
      <c r="H3350" t="s">
        <v>4873</v>
      </c>
    </row>
    <row r="3351" spans="1:8" ht="19.95" customHeight="1" x14ac:dyDescent="0.3">
      <c r="A3351">
        <v>3349</v>
      </c>
      <c r="B3351">
        <v>29</v>
      </c>
      <c r="C3351">
        <v>10</v>
      </c>
      <c r="D3351" t="s">
        <v>4874</v>
      </c>
      <c r="E3351" t="s">
        <v>12618</v>
      </c>
      <c r="F3351" t="s">
        <v>20571</v>
      </c>
      <c r="G3351" s="1" t="s">
        <v>26738</v>
      </c>
      <c r="H3351" t="s">
        <v>16294</v>
      </c>
    </row>
    <row r="3352" spans="1:8" ht="19.95" customHeight="1" x14ac:dyDescent="0.3">
      <c r="A3352">
        <v>3350</v>
      </c>
      <c r="B3352">
        <v>29</v>
      </c>
      <c r="C3352">
        <v>11</v>
      </c>
      <c r="D3352" t="s">
        <v>4875</v>
      </c>
      <c r="E3352" t="s">
        <v>12619</v>
      </c>
      <c r="F3352" t="s">
        <v>20572</v>
      </c>
      <c r="G3352" s="1" t="s">
        <v>26739</v>
      </c>
      <c r="H3352" t="s">
        <v>16295</v>
      </c>
    </row>
    <row r="3353" spans="1:8" ht="19.95" customHeight="1" x14ac:dyDescent="0.3">
      <c r="A3353">
        <v>3351</v>
      </c>
      <c r="B3353">
        <v>29</v>
      </c>
      <c r="C3353">
        <v>12</v>
      </c>
      <c r="D3353" t="s">
        <v>4876</v>
      </c>
      <c r="E3353" t="s">
        <v>12620</v>
      </c>
      <c r="F3353" t="s">
        <v>20573</v>
      </c>
      <c r="G3353" s="1" t="s">
        <v>26740</v>
      </c>
      <c r="H3353" t="s">
        <v>4877</v>
      </c>
    </row>
    <row r="3354" spans="1:8" ht="19.95" customHeight="1" x14ac:dyDescent="0.3">
      <c r="A3354">
        <v>3352</v>
      </c>
      <c r="B3354">
        <v>29</v>
      </c>
      <c r="C3354">
        <v>13</v>
      </c>
      <c r="D3354" t="s">
        <v>4878</v>
      </c>
      <c r="E3354" t="s">
        <v>12621</v>
      </c>
      <c r="F3354" t="s">
        <v>20574</v>
      </c>
      <c r="G3354" s="1" t="s">
        <v>26741</v>
      </c>
      <c r="H3354" t="s">
        <v>4879</v>
      </c>
    </row>
    <row r="3355" spans="1:8" ht="19.95" customHeight="1" x14ac:dyDescent="0.3">
      <c r="A3355">
        <v>3353</v>
      </c>
      <c r="B3355">
        <v>29</v>
      </c>
      <c r="C3355">
        <v>14</v>
      </c>
      <c r="D3355" t="s">
        <v>4880</v>
      </c>
      <c r="E3355" t="s">
        <v>12622</v>
      </c>
      <c r="F3355" t="s">
        <v>20575</v>
      </c>
      <c r="G3355" s="1" t="s">
        <v>26742</v>
      </c>
      <c r="H3355" t="s">
        <v>4881</v>
      </c>
    </row>
    <row r="3356" spans="1:8" ht="19.95" customHeight="1" x14ac:dyDescent="0.3">
      <c r="A3356">
        <v>3354</v>
      </c>
      <c r="B3356">
        <v>29</v>
      </c>
      <c r="C3356">
        <v>15</v>
      </c>
      <c r="D3356" t="s">
        <v>4882</v>
      </c>
      <c r="E3356" t="s">
        <v>12623</v>
      </c>
      <c r="F3356" t="s">
        <v>20576</v>
      </c>
      <c r="G3356" s="1" t="s">
        <v>26743</v>
      </c>
      <c r="H3356" t="s">
        <v>4883</v>
      </c>
    </row>
    <row r="3357" spans="1:8" ht="19.95" customHeight="1" x14ac:dyDescent="0.3">
      <c r="A3357">
        <v>3355</v>
      </c>
      <c r="B3357">
        <v>29</v>
      </c>
      <c r="C3357">
        <v>16</v>
      </c>
      <c r="D3357" t="s">
        <v>4884</v>
      </c>
      <c r="E3357" t="s">
        <v>12624</v>
      </c>
      <c r="F3357" t="s">
        <v>20577</v>
      </c>
      <c r="G3357" s="1" t="s">
        <v>26744</v>
      </c>
      <c r="H3357" t="s">
        <v>16296</v>
      </c>
    </row>
    <row r="3358" spans="1:8" ht="19.95" customHeight="1" x14ac:dyDescent="0.3">
      <c r="A3358">
        <v>3356</v>
      </c>
      <c r="B3358">
        <v>29</v>
      </c>
      <c r="C3358">
        <v>17</v>
      </c>
      <c r="D3358" t="s">
        <v>4885</v>
      </c>
      <c r="E3358" t="s">
        <v>12625</v>
      </c>
      <c r="F3358" t="s">
        <v>20578</v>
      </c>
      <c r="G3358" s="1" t="s">
        <v>26745</v>
      </c>
      <c r="H3358" t="s">
        <v>16297</v>
      </c>
    </row>
    <row r="3359" spans="1:8" ht="19.95" customHeight="1" x14ac:dyDescent="0.3">
      <c r="A3359">
        <v>3357</v>
      </c>
      <c r="B3359">
        <v>29</v>
      </c>
      <c r="C3359">
        <v>18</v>
      </c>
      <c r="D3359" t="s">
        <v>4886</v>
      </c>
      <c r="E3359" t="s">
        <v>12626</v>
      </c>
      <c r="F3359" t="s">
        <v>20579</v>
      </c>
      <c r="G3359" s="1" t="s">
        <v>26746</v>
      </c>
      <c r="H3359" t="s">
        <v>16298</v>
      </c>
    </row>
    <row r="3360" spans="1:8" ht="19.95" customHeight="1" x14ac:dyDescent="0.3">
      <c r="A3360">
        <v>3358</v>
      </c>
      <c r="B3360">
        <v>29</v>
      </c>
      <c r="C3360">
        <v>19</v>
      </c>
      <c r="D3360" t="s">
        <v>4887</v>
      </c>
      <c r="E3360" t="s">
        <v>12627</v>
      </c>
      <c r="F3360" t="s">
        <v>20580</v>
      </c>
      <c r="G3360" s="1" t="s">
        <v>26747</v>
      </c>
      <c r="H3360" t="s">
        <v>4888</v>
      </c>
    </row>
    <row r="3361" spans="1:8" ht="19.95" customHeight="1" x14ac:dyDescent="0.3">
      <c r="A3361">
        <v>3359</v>
      </c>
      <c r="B3361">
        <v>29</v>
      </c>
      <c r="C3361">
        <v>20</v>
      </c>
      <c r="D3361" t="s">
        <v>4889</v>
      </c>
      <c r="E3361" t="s">
        <v>12628</v>
      </c>
      <c r="F3361" t="s">
        <v>20581</v>
      </c>
      <c r="G3361" s="1" t="s">
        <v>26748</v>
      </c>
      <c r="H3361" t="s">
        <v>16299</v>
      </c>
    </row>
    <row r="3362" spans="1:8" ht="19.95" customHeight="1" x14ac:dyDescent="0.3">
      <c r="A3362">
        <v>3360</v>
      </c>
      <c r="B3362">
        <v>29</v>
      </c>
      <c r="C3362">
        <v>21</v>
      </c>
      <c r="D3362" t="s">
        <v>4890</v>
      </c>
      <c r="E3362" t="s">
        <v>12629</v>
      </c>
      <c r="F3362" t="s">
        <v>20582</v>
      </c>
      <c r="G3362" s="1" t="s">
        <v>26749</v>
      </c>
      <c r="H3362" t="s">
        <v>4891</v>
      </c>
    </row>
    <row r="3363" spans="1:8" ht="19.95" customHeight="1" x14ac:dyDescent="0.3">
      <c r="A3363">
        <v>3361</v>
      </c>
      <c r="B3363">
        <v>29</v>
      </c>
      <c r="C3363">
        <v>22</v>
      </c>
      <c r="D3363" t="s">
        <v>4892</v>
      </c>
      <c r="E3363" t="s">
        <v>12630</v>
      </c>
      <c r="F3363" t="s">
        <v>20583</v>
      </c>
      <c r="G3363" s="1" t="s">
        <v>26750</v>
      </c>
      <c r="H3363" t="s">
        <v>4893</v>
      </c>
    </row>
    <row r="3364" spans="1:8" ht="19.95" customHeight="1" x14ac:dyDescent="0.3">
      <c r="A3364">
        <v>3362</v>
      </c>
      <c r="B3364">
        <v>29</v>
      </c>
      <c r="C3364">
        <v>23</v>
      </c>
      <c r="D3364" t="s">
        <v>4894</v>
      </c>
      <c r="E3364" t="s">
        <v>12631</v>
      </c>
      <c r="F3364" t="s">
        <v>20584</v>
      </c>
      <c r="G3364" s="1" t="s">
        <v>26751</v>
      </c>
      <c r="H3364" t="s">
        <v>4895</v>
      </c>
    </row>
    <row r="3365" spans="1:8" ht="19.95" customHeight="1" x14ac:dyDescent="0.3">
      <c r="A3365">
        <v>3363</v>
      </c>
      <c r="B3365">
        <v>29</v>
      </c>
      <c r="C3365">
        <v>24</v>
      </c>
      <c r="D3365" t="s">
        <v>4896</v>
      </c>
      <c r="E3365" t="s">
        <v>12632</v>
      </c>
      <c r="F3365" t="s">
        <v>20585</v>
      </c>
      <c r="G3365" s="1" t="s">
        <v>26752</v>
      </c>
      <c r="H3365" t="s">
        <v>16300</v>
      </c>
    </row>
    <row r="3366" spans="1:8" ht="19.95" customHeight="1" x14ac:dyDescent="0.3">
      <c r="A3366">
        <v>3364</v>
      </c>
      <c r="B3366">
        <v>29</v>
      </c>
      <c r="C3366">
        <v>25</v>
      </c>
      <c r="D3366" t="s">
        <v>4897</v>
      </c>
      <c r="E3366" t="s">
        <v>12633</v>
      </c>
      <c r="F3366" t="s">
        <v>20586</v>
      </c>
      <c r="G3366" s="1" t="s">
        <v>26753</v>
      </c>
      <c r="H3366" t="s">
        <v>4898</v>
      </c>
    </row>
    <row r="3367" spans="1:8" ht="19.95" customHeight="1" x14ac:dyDescent="0.3">
      <c r="A3367">
        <v>3365</v>
      </c>
      <c r="B3367">
        <v>29</v>
      </c>
      <c r="C3367">
        <v>26</v>
      </c>
      <c r="D3367" t="s">
        <v>4899</v>
      </c>
      <c r="E3367" t="s">
        <v>12634</v>
      </c>
      <c r="F3367" t="s">
        <v>20587</v>
      </c>
      <c r="G3367" s="1" t="s">
        <v>26754</v>
      </c>
      <c r="H3367" t="s">
        <v>4900</v>
      </c>
    </row>
    <row r="3368" spans="1:8" ht="19.95" customHeight="1" x14ac:dyDescent="0.3">
      <c r="A3368">
        <v>3366</v>
      </c>
      <c r="B3368">
        <v>29</v>
      </c>
      <c r="C3368">
        <v>27</v>
      </c>
      <c r="D3368" t="s">
        <v>4901</v>
      </c>
      <c r="E3368" t="s">
        <v>12635</v>
      </c>
      <c r="F3368" t="s">
        <v>20588</v>
      </c>
      <c r="G3368" s="1" t="s">
        <v>26755</v>
      </c>
      <c r="H3368" t="s">
        <v>4902</v>
      </c>
    </row>
    <row r="3369" spans="1:8" ht="19.95" customHeight="1" x14ac:dyDescent="0.3">
      <c r="A3369">
        <v>3367</v>
      </c>
      <c r="B3369">
        <v>29</v>
      </c>
      <c r="C3369">
        <v>28</v>
      </c>
      <c r="D3369" t="s">
        <v>4903</v>
      </c>
      <c r="E3369" t="s">
        <v>12636</v>
      </c>
      <c r="F3369" t="s">
        <v>20589</v>
      </c>
      <c r="G3369" s="1" t="s">
        <v>26756</v>
      </c>
      <c r="H3369" t="s">
        <v>16301</v>
      </c>
    </row>
    <row r="3370" spans="1:8" ht="19.95" customHeight="1" x14ac:dyDescent="0.3">
      <c r="A3370">
        <v>3368</v>
      </c>
      <c r="B3370">
        <v>29</v>
      </c>
      <c r="C3370">
        <v>29</v>
      </c>
      <c r="D3370" t="s">
        <v>4904</v>
      </c>
      <c r="E3370" t="s">
        <v>12636</v>
      </c>
      <c r="F3370" t="s">
        <v>20590</v>
      </c>
      <c r="G3370" s="1" t="s">
        <v>26757</v>
      </c>
      <c r="H3370" t="s">
        <v>4905</v>
      </c>
    </row>
    <row r="3371" spans="1:8" ht="19.95" customHeight="1" x14ac:dyDescent="0.3">
      <c r="A3371">
        <v>3369</v>
      </c>
      <c r="B3371">
        <v>29</v>
      </c>
      <c r="C3371">
        <v>30</v>
      </c>
      <c r="D3371" t="s">
        <v>4906</v>
      </c>
      <c r="E3371" t="s">
        <v>12637</v>
      </c>
      <c r="F3371" t="s">
        <v>20591</v>
      </c>
      <c r="G3371" s="1" t="s">
        <v>26758</v>
      </c>
      <c r="H3371" t="s">
        <v>16302</v>
      </c>
    </row>
    <row r="3372" spans="1:8" ht="19.95" customHeight="1" x14ac:dyDescent="0.3">
      <c r="A3372">
        <v>3370</v>
      </c>
      <c r="B3372">
        <v>29</v>
      </c>
      <c r="C3372">
        <v>31</v>
      </c>
      <c r="D3372" t="s">
        <v>4907</v>
      </c>
      <c r="E3372" t="s">
        <v>12638</v>
      </c>
      <c r="F3372" t="s">
        <v>20592</v>
      </c>
      <c r="G3372" s="1" t="s">
        <v>26759</v>
      </c>
      <c r="H3372" t="s">
        <v>4908</v>
      </c>
    </row>
    <row r="3373" spans="1:8" ht="19.95" customHeight="1" x14ac:dyDescent="0.3">
      <c r="A3373">
        <v>3371</v>
      </c>
      <c r="B3373">
        <v>29</v>
      </c>
      <c r="C3373">
        <v>32</v>
      </c>
      <c r="D3373" t="s">
        <v>4909</v>
      </c>
      <c r="E3373" t="s">
        <v>12639</v>
      </c>
      <c r="F3373" t="s">
        <v>20593</v>
      </c>
      <c r="G3373" s="1" t="s">
        <v>26760</v>
      </c>
      <c r="H3373" t="s">
        <v>4910</v>
      </c>
    </row>
    <row r="3374" spans="1:8" ht="19.95" customHeight="1" x14ac:dyDescent="0.3">
      <c r="A3374">
        <v>3372</v>
      </c>
      <c r="B3374">
        <v>29</v>
      </c>
      <c r="C3374">
        <v>33</v>
      </c>
      <c r="D3374" t="s">
        <v>4911</v>
      </c>
      <c r="E3374" t="s">
        <v>12640</v>
      </c>
      <c r="F3374" t="s">
        <v>20594</v>
      </c>
      <c r="G3374" s="1" t="s">
        <v>26761</v>
      </c>
      <c r="H3374" t="s">
        <v>4912</v>
      </c>
    </row>
    <row r="3375" spans="1:8" ht="19.95" customHeight="1" x14ac:dyDescent="0.3">
      <c r="A3375">
        <v>3373</v>
      </c>
      <c r="B3375">
        <v>29</v>
      </c>
      <c r="C3375">
        <v>34</v>
      </c>
      <c r="D3375" t="s">
        <v>4913</v>
      </c>
      <c r="E3375" t="s">
        <v>12641</v>
      </c>
      <c r="F3375" t="s">
        <v>20595</v>
      </c>
      <c r="G3375" s="1" t="s">
        <v>26762</v>
      </c>
      <c r="H3375" t="s">
        <v>16303</v>
      </c>
    </row>
    <row r="3376" spans="1:8" ht="19.95" customHeight="1" x14ac:dyDescent="0.3">
      <c r="A3376">
        <v>3374</v>
      </c>
      <c r="B3376">
        <v>29</v>
      </c>
      <c r="C3376">
        <v>35</v>
      </c>
      <c r="D3376" t="s">
        <v>4914</v>
      </c>
      <c r="E3376" t="s">
        <v>12642</v>
      </c>
      <c r="F3376" t="s">
        <v>20596</v>
      </c>
      <c r="G3376" s="1" t="s">
        <v>26763</v>
      </c>
      <c r="H3376" t="s">
        <v>4915</v>
      </c>
    </row>
    <row r="3377" spans="1:8" ht="19.95" customHeight="1" x14ac:dyDescent="0.3">
      <c r="A3377">
        <v>3375</v>
      </c>
      <c r="B3377">
        <v>29</v>
      </c>
      <c r="C3377">
        <v>36</v>
      </c>
      <c r="D3377" t="s">
        <v>4916</v>
      </c>
      <c r="E3377" t="s">
        <v>12643</v>
      </c>
      <c r="F3377" t="s">
        <v>20597</v>
      </c>
      <c r="G3377" s="1" t="s">
        <v>26764</v>
      </c>
      <c r="H3377" t="s">
        <v>4917</v>
      </c>
    </row>
    <row r="3378" spans="1:8" ht="19.95" customHeight="1" x14ac:dyDescent="0.3">
      <c r="A3378">
        <v>3376</v>
      </c>
      <c r="B3378">
        <v>29</v>
      </c>
      <c r="C3378">
        <v>37</v>
      </c>
      <c r="D3378" t="s">
        <v>4918</v>
      </c>
      <c r="E3378" t="s">
        <v>12644</v>
      </c>
      <c r="F3378" t="s">
        <v>20598</v>
      </c>
      <c r="G3378" s="1" t="s">
        <v>26765</v>
      </c>
      <c r="H3378" t="s">
        <v>4919</v>
      </c>
    </row>
    <row r="3379" spans="1:8" ht="19.95" customHeight="1" x14ac:dyDescent="0.3">
      <c r="A3379">
        <v>3377</v>
      </c>
      <c r="B3379">
        <v>29</v>
      </c>
      <c r="C3379">
        <v>38</v>
      </c>
      <c r="D3379" t="s">
        <v>4920</v>
      </c>
      <c r="E3379" t="s">
        <v>12645</v>
      </c>
      <c r="F3379" t="s">
        <v>20599</v>
      </c>
      <c r="G3379" s="1" t="s">
        <v>26766</v>
      </c>
      <c r="H3379" t="s">
        <v>16304</v>
      </c>
    </row>
    <row r="3380" spans="1:8" ht="19.95" customHeight="1" x14ac:dyDescent="0.3">
      <c r="A3380">
        <v>3378</v>
      </c>
      <c r="B3380">
        <v>29</v>
      </c>
      <c r="C3380">
        <v>39</v>
      </c>
      <c r="D3380" t="s">
        <v>4921</v>
      </c>
      <c r="E3380" t="s">
        <v>12646</v>
      </c>
      <c r="F3380" t="s">
        <v>20600</v>
      </c>
      <c r="G3380" s="1" t="s">
        <v>26767</v>
      </c>
      <c r="H3380" t="s">
        <v>16305</v>
      </c>
    </row>
    <row r="3381" spans="1:8" ht="19.95" customHeight="1" x14ac:dyDescent="0.3">
      <c r="A3381">
        <v>3379</v>
      </c>
      <c r="B3381">
        <v>29</v>
      </c>
      <c r="C3381">
        <v>40</v>
      </c>
      <c r="D3381" t="s">
        <v>4922</v>
      </c>
      <c r="E3381" t="s">
        <v>12647</v>
      </c>
      <c r="F3381" t="s">
        <v>20601</v>
      </c>
      <c r="G3381" s="1" t="s">
        <v>26768</v>
      </c>
      <c r="H3381" t="s">
        <v>16306</v>
      </c>
    </row>
    <row r="3382" spans="1:8" ht="19.95" customHeight="1" x14ac:dyDescent="0.3">
      <c r="A3382">
        <v>3380</v>
      </c>
      <c r="B3382">
        <v>29</v>
      </c>
      <c r="C3382">
        <v>41</v>
      </c>
      <c r="D3382" t="s">
        <v>4923</v>
      </c>
      <c r="E3382" t="s">
        <v>12648</v>
      </c>
      <c r="F3382" t="s">
        <v>20602</v>
      </c>
      <c r="G3382" s="1" t="s">
        <v>26769</v>
      </c>
      <c r="H3382" t="s">
        <v>16307</v>
      </c>
    </row>
    <row r="3383" spans="1:8" ht="19.95" customHeight="1" x14ac:dyDescent="0.3">
      <c r="A3383">
        <v>3381</v>
      </c>
      <c r="B3383">
        <v>29</v>
      </c>
      <c r="C3383">
        <v>42</v>
      </c>
      <c r="D3383" t="s">
        <v>4924</v>
      </c>
      <c r="E3383" t="s">
        <v>12649</v>
      </c>
      <c r="F3383" t="s">
        <v>20603</v>
      </c>
      <c r="G3383" s="1" t="s">
        <v>26770</v>
      </c>
      <c r="H3383" t="s">
        <v>4925</v>
      </c>
    </row>
    <row r="3384" spans="1:8" ht="19.95" customHeight="1" x14ac:dyDescent="0.3">
      <c r="A3384">
        <v>3382</v>
      </c>
      <c r="B3384">
        <v>29</v>
      </c>
      <c r="C3384">
        <v>43</v>
      </c>
      <c r="D3384" t="s">
        <v>4926</v>
      </c>
      <c r="E3384" t="s">
        <v>12650</v>
      </c>
      <c r="F3384" t="s">
        <v>20604</v>
      </c>
      <c r="G3384" s="1" t="s">
        <v>26771</v>
      </c>
      <c r="H3384" t="s">
        <v>4927</v>
      </c>
    </row>
    <row r="3385" spans="1:8" ht="19.95" customHeight="1" x14ac:dyDescent="0.3">
      <c r="A3385">
        <v>3383</v>
      </c>
      <c r="B3385">
        <v>29</v>
      </c>
      <c r="C3385">
        <v>44</v>
      </c>
      <c r="D3385" t="s">
        <v>4928</v>
      </c>
      <c r="E3385" t="s">
        <v>12651</v>
      </c>
      <c r="F3385" t="s">
        <v>20605</v>
      </c>
      <c r="G3385" s="1" t="s">
        <v>26772</v>
      </c>
      <c r="H3385" t="s">
        <v>4929</v>
      </c>
    </row>
    <row r="3386" spans="1:8" ht="19.95" customHeight="1" x14ac:dyDescent="0.3">
      <c r="A3386">
        <v>3384</v>
      </c>
      <c r="B3386">
        <v>29</v>
      </c>
      <c r="C3386">
        <v>45</v>
      </c>
      <c r="D3386" t="s">
        <v>4930</v>
      </c>
      <c r="E3386" t="s">
        <v>12652</v>
      </c>
      <c r="F3386" t="s">
        <v>20606</v>
      </c>
      <c r="G3386" s="1" t="s">
        <v>26773</v>
      </c>
      <c r="H3386" t="s">
        <v>16308</v>
      </c>
    </row>
    <row r="3387" spans="1:8" ht="19.95" customHeight="1" x14ac:dyDescent="0.3">
      <c r="A3387">
        <v>3385</v>
      </c>
      <c r="B3387">
        <v>29</v>
      </c>
      <c r="C3387">
        <v>46</v>
      </c>
      <c r="D3387" t="s">
        <v>4931</v>
      </c>
      <c r="E3387" t="s">
        <v>12653</v>
      </c>
      <c r="F3387" t="s">
        <v>20607</v>
      </c>
      <c r="G3387" s="1" t="s">
        <v>26774</v>
      </c>
      <c r="H3387" t="s">
        <v>16309</v>
      </c>
    </row>
    <row r="3388" spans="1:8" ht="19.95" customHeight="1" x14ac:dyDescent="0.3">
      <c r="A3388">
        <v>3386</v>
      </c>
      <c r="B3388">
        <v>29</v>
      </c>
      <c r="C3388">
        <v>47</v>
      </c>
      <c r="D3388" t="s">
        <v>4932</v>
      </c>
      <c r="E3388" t="s">
        <v>12654</v>
      </c>
      <c r="F3388" t="s">
        <v>20608</v>
      </c>
      <c r="G3388" s="1" t="s">
        <v>26775</v>
      </c>
      <c r="H3388" t="s">
        <v>16310</v>
      </c>
    </row>
    <row r="3389" spans="1:8" ht="19.95" customHeight="1" x14ac:dyDescent="0.3">
      <c r="A3389">
        <v>3387</v>
      </c>
      <c r="B3389">
        <v>29</v>
      </c>
      <c r="C3389">
        <v>48</v>
      </c>
      <c r="D3389" t="s">
        <v>4933</v>
      </c>
      <c r="E3389" t="s">
        <v>12655</v>
      </c>
      <c r="F3389" t="s">
        <v>20609</v>
      </c>
      <c r="G3389" s="1" t="s">
        <v>26776</v>
      </c>
      <c r="H3389" t="s">
        <v>16311</v>
      </c>
    </row>
    <row r="3390" spans="1:8" ht="19.95" customHeight="1" x14ac:dyDescent="0.3">
      <c r="A3390">
        <v>3388</v>
      </c>
      <c r="B3390">
        <v>29</v>
      </c>
      <c r="C3390">
        <v>49</v>
      </c>
      <c r="D3390" t="s">
        <v>4934</v>
      </c>
      <c r="E3390" t="s">
        <v>12656</v>
      </c>
      <c r="F3390" t="s">
        <v>20610</v>
      </c>
      <c r="G3390" s="1" t="s">
        <v>26777</v>
      </c>
      <c r="H3390" t="s">
        <v>4935</v>
      </c>
    </row>
    <row r="3391" spans="1:8" ht="19.95" customHeight="1" x14ac:dyDescent="0.3">
      <c r="A3391">
        <v>3389</v>
      </c>
      <c r="B3391">
        <v>29</v>
      </c>
      <c r="C3391">
        <v>50</v>
      </c>
      <c r="D3391" t="s">
        <v>4936</v>
      </c>
      <c r="E3391" t="s">
        <v>12657</v>
      </c>
      <c r="F3391" t="s">
        <v>20611</v>
      </c>
      <c r="G3391" s="1" t="s">
        <v>26778</v>
      </c>
      <c r="H3391" t="s">
        <v>16312</v>
      </c>
    </row>
    <row r="3392" spans="1:8" ht="19.95" customHeight="1" x14ac:dyDescent="0.3">
      <c r="A3392">
        <v>3390</v>
      </c>
      <c r="B3392">
        <v>29</v>
      </c>
      <c r="C3392">
        <v>51</v>
      </c>
      <c r="D3392" t="s">
        <v>4937</v>
      </c>
      <c r="E3392" t="s">
        <v>12658</v>
      </c>
      <c r="F3392" t="s">
        <v>20612</v>
      </c>
      <c r="G3392" s="1" t="s">
        <v>26779</v>
      </c>
      <c r="H3392" t="s">
        <v>16313</v>
      </c>
    </row>
    <row r="3393" spans="1:8" ht="19.95" customHeight="1" x14ac:dyDescent="0.3">
      <c r="A3393">
        <v>3391</v>
      </c>
      <c r="B3393">
        <v>29</v>
      </c>
      <c r="C3393">
        <v>52</v>
      </c>
      <c r="D3393" t="s">
        <v>4938</v>
      </c>
      <c r="E3393" t="s">
        <v>12659</v>
      </c>
      <c r="F3393" t="s">
        <v>20613</v>
      </c>
      <c r="G3393" s="1" t="s">
        <v>26780</v>
      </c>
      <c r="H3393" t="s">
        <v>16314</v>
      </c>
    </row>
    <row r="3394" spans="1:8" ht="19.95" customHeight="1" x14ac:dyDescent="0.3">
      <c r="A3394">
        <v>3392</v>
      </c>
      <c r="B3394">
        <v>29</v>
      </c>
      <c r="C3394">
        <v>53</v>
      </c>
      <c r="D3394" t="s">
        <v>4939</v>
      </c>
      <c r="E3394" t="s">
        <v>12660</v>
      </c>
      <c r="F3394" t="s">
        <v>20614</v>
      </c>
      <c r="G3394" s="1" t="s">
        <v>26781</v>
      </c>
      <c r="H3394" t="s">
        <v>16315</v>
      </c>
    </row>
    <row r="3395" spans="1:8" ht="19.95" customHeight="1" x14ac:dyDescent="0.3">
      <c r="A3395">
        <v>3393</v>
      </c>
      <c r="B3395">
        <v>29</v>
      </c>
      <c r="C3395">
        <v>54</v>
      </c>
      <c r="D3395" t="s">
        <v>4940</v>
      </c>
      <c r="E3395" t="s">
        <v>12661</v>
      </c>
      <c r="F3395" t="s">
        <v>20615</v>
      </c>
      <c r="G3395" s="1" t="s">
        <v>26782</v>
      </c>
      <c r="H3395" t="s">
        <v>4941</v>
      </c>
    </row>
    <row r="3396" spans="1:8" ht="19.95" customHeight="1" x14ac:dyDescent="0.3">
      <c r="A3396">
        <v>3394</v>
      </c>
      <c r="B3396">
        <v>29</v>
      </c>
      <c r="C3396">
        <v>55</v>
      </c>
      <c r="D3396" t="s">
        <v>4942</v>
      </c>
      <c r="E3396" t="s">
        <v>12662</v>
      </c>
      <c r="F3396" t="s">
        <v>20616</v>
      </c>
      <c r="G3396" s="1" t="s">
        <v>26783</v>
      </c>
      <c r="H3396" t="s">
        <v>16316</v>
      </c>
    </row>
    <row r="3397" spans="1:8" ht="19.95" customHeight="1" x14ac:dyDescent="0.3">
      <c r="A3397">
        <v>3395</v>
      </c>
      <c r="B3397">
        <v>29</v>
      </c>
      <c r="C3397">
        <v>56</v>
      </c>
      <c r="D3397" t="s">
        <v>4943</v>
      </c>
      <c r="E3397" t="s">
        <v>12663</v>
      </c>
      <c r="F3397" t="s">
        <v>20617</v>
      </c>
      <c r="G3397" s="1" t="s">
        <v>26784</v>
      </c>
      <c r="H3397" t="s">
        <v>4944</v>
      </c>
    </row>
    <row r="3398" spans="1:8" ht="19.95" customHeight="1" x14ac:dyDescent="0.3">
      <c r="A3398">
        <v>3396</v>
      </c>
      <c r="B3398">
        <v>29</v>
      </c>
      <c r="C3398">
        <v>57</v>
      </c>
      <c r="D3398" t="s">
        <v>4945</v>
      </c>
      <c r="E3398" t="s">
        <v>12664</v>
      </c>
      <c r="F3398" t="s">
        <v>20618</v>
      </c>
      <c r="G3398" s="1" t="s">
        <v>26785</v>
      </c>
      <c r="H3398" t="s">
        <v>4946</v>
      </c>
    </row>
    <row r="3399" spans="1:8" ht="19.95" customHeight="1" x14ac:dyDescent="0.3">
      <c r="A3399">
        <v>3397</v>
      </c>
      <c r="B3399">
        <v>29</v>
      </c>
      <c r="C3399">
        <v>58</v>
      </c>
      <c r="D3399" t="s">
        <v>4947</v>
      </c>
      <c r="E3399" t="s">
        <v>12665</v>
      </c>
      <c r="F3399" t="s">
        <v>20619</v>
      </c>
      <c r="G3399" s="1" t="s">
        <v>26786</v>
      </c>
      <c r="H3399" t="s">
        <v>4948</v>
      </c>
    </row>
    <row r="3400" spans="1:8" ht="19.95" customHeight="1" x14ac:dyDescent="0.3">
      <c r="A3400">
        <v>3398</v>
      </c>
      <c r="B3400">
        <v>29</v>
      </c>
      <c r="C3400">
        <v>59</v>
      </c>
      <c r="D3400" t="s">
        <v>2661</v>
      </c>
      <c r="E3400" t="s">
        <v>12666</v>
      </c>
      <c r="F3400" t="s">
        <v>20620</v>
      </c>
      <c r="G3400" s="1" t="s">
        <v>26787</v>
      </c>
      <c r="H3400" t="s">
        <v>4949</v>
      </c>
    </row>
    <row r="3401" spans="1:8" ht="19.95" customHeight="1" x14ac:dyDescent="0.3">
      <c r="A3401">
        <v>3399</v>
      </c>
      <c r="B3401">
        <v>29</v>
      </c>
      <c r="C3401">
        <v>60</v>
      </c>
      <c r="D3401" t="s">
        <v>4950</v>
      </c>
      <c r="E3401" t="s">
        <v>12667</v>
      </c>
      <c r="F3401" t="s">
        <v>20621</v>
      </c>
      <c r="G3401" s="1" t="s">
        <v>26788</v>
      </c>
      <c r="H3401" t="s">
        <v>16317</v>
      </c>
    </row>
    <row r="3402" spans="1:8" ht="19.95" customHeight="1" x14ac:dyDescent="0.3">
      <c r="A3402">
        <v>3400</v>
      </c>
      <c r="B3402">
        <v>29</v>
      </c>
      <c r="C3402">
        <v>61</v>
      </c>
      <c r="D3402" t="s">
        <v>4951</v>
      </c>
      <c r="E3402" t="s">
        <v>12668</v>
      </c>
      <c r="F3402" t="s">
        <v>20622</v>
      </c>
      <c r="G3402" s="1" t="s">
        <v>26789</v>
      </c>
      <c r="H3402" t="s">
        <v>16318</v>
      </c>
    </row>
    <row r="3403" spans="1:8" ht="19.95" customHeight="1" x14ac:dyDescent="0.3">
      <c r="A3403">
        <v>3401</v>
      </c>
      <c r="B3403">
        <v>29</v>
      </c>
      <c r="C3403">
        <v>62</v>
      </c>
      <c r="D3403" t="s">
        <v>4952</v>
      </c>
      <c r="E3403" t="s">
        <v>12669</v>
      </c>
      <c r="F3403" t="s">
        <v>20623</v>
      </c>
      <c r="G3403" s="1" t="s">
        <v>26790</v>
      </c>
      <c r="H3403" t="s">
        <v>4953</v>
      </c>
    </row>
    <row r="3404" spans="1:8" ht="19.95" customHeight="1" x14ac:dyDescent="0.3">
      <c r="A3404">
        <v>3402</v>
      </c>
      <c r="B3404">
        <v>29</v>
      </c>
      <c r="C3404">
        <v>63</v>
      </c>
      <c r="D3404" t="s">
        <v>4954</v>
      </c>
      <c r="E3404" t="s">
        <v>12670</v>
      </c>
      <c r="F3404" t="s">
        <v>20624</v>
      </c>
      <c r="G3404" s="1" t="s">
        <v>26791</v>
      </c>
      <c r="H3404" t="s">
        <v>16319</v>
      </c>
    </row>
    <row r="3405" spans="1:8" ht="19.95" customHeight="1" x14ac:dyDescent="0.3">
      <c r="A3405">
        <v>3403</v>
      </c>
      <c r="B3405">
        <v>29</v>
      </c>
      <c r="C3405">
        <v>64</v>
      </c>
      <c r="D3405" t="s">
        <v>4955</v>
      </c>
      <c r="E3405" t="s">
        <v>12671</v>
      </c>
      <c r="F3405" t="s">
        <v>20625</v>
      </c>
      <c r="G3405" s="1" t="s">
        <v>26792</v>
      </c>
      <c r="H3405" t="s">
        <v>16320</v>
      </c>
    </row>
    <row r="3406" spans="1:8" ht="19.95" customHeight="1" x14ac:dyDescent="0.3">
      <c r="A3406">
        <v>3404</v>
      </c>
      <c r="B3406">
        <v>29</v>
      </c>
      <c r="C3406">
        <v>65</v>
      </c>
      <c r="D3406" t="s">
        <v>4956</v>
      </c>
      <c r="E3406" t="s">
        <v>12672</v>
      </c>
      <c r="F3406" t="s">
        <v>20626</v>
      </c>
      <c r="G3406" s="1" t="s">
        <v>26793</v>
      </c>
      <c r="H3406" t="s">
        <v>4957</v>
      </c>
    </row>
    <row r="3407" spans="1:8" ht="19.95" customHeight="1" x14ac:dyDescent="0.3">
      <c r="A3407">
        <v>3405</v>
      </c>
      <c r="B3407">
        <v>29</v>
      </c>
      <c r="C3407">
        <v>66</v>
      </c>
      <c r="D3407" t="s">
        <v>4958</v>
      </c>
      <c r="E3407" t="s">
        <v>12672</v>
      </c>
      <c r="F3407" t="s">
        <v>20627</v>
      </c>
      <c r="G3407" s="1" t="s">
        <v>26794</v>
      </c>
      <c r="H3407" t="s">
        <v>4959</v>
      </c>
    </row>
    <row r="3408" spans="1:8" ht="19.95" customHeight="1" x14ac:dyDescent="0.3">
      <c r="A3408">
        <v>3406</v>
      </c>
      <c r="B3408">
        <v>29</v>
      </c>
      <c r="C3408">
        <v>67</v>
      </c>
      <c r="D3408" t="s">
        <v>4960</v>
      </c>
      <c r="E3408" t="s">
        <v>12673</v>
      </c>
      <c r="F3408" t="s">
        <v>20628</v>
      </c>
      <c r="G3408" s="1" t="s">
        <v>26795</v>
      </c>
      <c r="H3408" t="s">
        <v>4961</v>
      </c>
    </row>
    <row r="3409" spans="1:8" ht="19.95" customHeight="1" x14ac:dyDescent="0.3">
      <c r="A3409">
        <v>3407</v>
      </c>
      <c r="B3409">
        <v>29</v>
      </c>
      <c r="C3409">
        <v>68</v>
      </c>
      <c r="D3409" t="s">
        <v>4962</v>
      </c>
      <c r="E3409" t="s">
        <v>12674</v>
      </c>
      <c r="F3409" t="s">
        <v>20629</v>
      </c>
      <c r="G3409" s="1" t="s">
        <v>26796</v>
      </c>
      <c r="H3409" t="s">
        <v>4963</v>
      </c>
    </row>
    <row r="3410" spans="1:8" ht="19.95" customHeight="1" x14ac:dyDescent="0.3">
      <c r="A3410">
        <v>3408</v>
      </c>
      <c r="B3410">
        <v>29</v>
      </c>
      <c r="C3410">
        <v>69</v>
      </c>
      <c r="D3410" t="s">
        <v>4964</v>
      </c>
      <c r="E3410" t="s">
        <v>12675</v>
      </c>
      <c r="F3410" t="s">
        <v>20630</v>
      </c>
      <c r="G3410" s="1" t="s">
        <v>26797</v>
      </c>
      <c r="H3410" t="s">
        <v>4965</v>
      </c>
    </row>
    <row r="3411" spans="1:8" ht="19.95" customHeight="1" x14ac:dyDescent="0.3">
      <c r="A3411">
        <v>3409</v>
      </c>
      <c r="B3411">
        <v>30</v>
      </c>
      <c r="C3411">
        <v>1</v>
      </c>
      <c r="D3411" t="s">
        <v>13</v>
      </c>
      <c r="E3411" t="s">
        <v>12676</v>
      </c>
      <c r="F3411" t="s">
        <v>20631</v>
      </c>
      <c r="G3411" s="1" t="s">
        <v>26729</v>
      </c>
      <c r="H3411" t="s">
        <v>4966</v>
      </c>
    </row>
    <row r="3412" spans="1:8" ht="19.95" customHeight="1" x14ac:dyDescent="0.3">
      <c r="A3412">
        <v>3410</v>
      </c>
      <c r="B3412">
        <v>30</v>
      </c>
      <c r="C3412">
        <v>2</v>
      </c>
      <c r="D3412" t="s">
        <v>4967</v>
      </c>
      <c r="E3412" t="s">
        <v>12677</v>
      </c>
      <c r="F3412" t="s">
        <v>20632</v>
      </c>
      <c r="G3412" s="1" t="s">
        <v>26798</v>
      </c>
      <c r="H3412" t="s">
        <v>4968</v>
      </c>
    </row>
    <row r="3413" spans="1:8" ht="19.95" customHeight="1" x14ac:dyDescent="0.3">
      <c r="A3413">
        <v>3411</v>
      </c>
      <c r="B3413">
        <v>30</v>
      </c>
      <c r="C3413">
        <v>3</v>
      </c>
      <c r="D3413" t="s">
        <v>4969</v>
      </c>
      <c r="E3413" t="s">
        <v>12677</v>
      </c>
      <c r="F3413" t="s">
        <v>20633</v>
      </c>
      <c r="G3413" s="1" t="s">
        <v>26799</v>
      </c>
      <c r="H3413" t="s">
        <v>4970</v>
      </c>
    </row>
    <row r="3414" spans="1:8" ht="19.95" customHeight="1" x14ac:dyDescent="0.3">
      <c r="A3414">
        <v>3412</v>
      </c>
      <c r="B3414">
        <v>30</v>
      </c>
      <c r="C3414">
        <v>4</v>
      </c>
      <c r="D3414" t="s">
        <v>4971</v>
      </c>
      <c r="E3414" t="s">
        <v>12677</v>
      </c>
      <c r="F3414" t="s">
        <v>20634</v>
      </c>
      <c r="G3414" s="1" t="s">
        <v>26800</v>
      </c>
      <c r="H3414" t="s">
        <v>4972</v>
      </c>
    </row>
    <row r="3415" spans="1:8" ht="19.95" customHeight="1" x14ac:dyDescent="0.3">
      <c r="A3415">
        <v>3413</v>
      </c>
      <c r="B3415">
        <v>30</v>
      </c>
      <c r="C3415">
        <v>5</v>
      </c>
      <c r="D3415" t="s">
        <v>4973</v>
      </c>
      <c r="E3415" t="s">
        <v>12677</v>
      </c>
      <c r="F3415" t="s">
        <v>20635</v>
      </c>
      <c r="G3415" s="1" t="s">
        <v>26801</v>
      </c>
      <c r="H3415" t="s">
        <v>4974</v>
      </c>
    </row>
    <row r="3416" spans="1:8" ht="19.95" customHeight="1" x14ac:dyDescent="0.3">
      <c r="A3416">
        <v>3414</v>
      </c>
      <c r="B3416">
        <v>30</v>
      </c>
      <c r="C3416">
        <v>6</v>
      </c>
      <c r="D3416" t="s">
        <v>4975</v>
      </c>
      <c r="E3416" t="s">
        <v>12678</v>
      </c>
      <c r="F3416" t="s">
        <v>20636</v>
      </c>
      <c r="G3416" s="1" t="s">
        <v>26802</v>
      </c>
      <c r="H3416" t="s">
        <v>4976</v>
      </c>
    </row>
    <row r="3417" spans="1:8" ht="19.95" customHeight="1" x14ac:dyDescent="0.3">
      <c r="A3417">
        <v>3415</v>
      </c>
      <c r="B3417">
        <v>30</v>
      </c>
      <c r="C3417">
        <v>7</v>
      </c>
      <c r="D3417" t="s">
        <v>4977</v>
      </c>
      <c r="E3417" t="s">
        <v>12678</v>
      </c>
      <c r="F3417" t="s">
        <v>20637</v>
      </c>
      <c r="G3417" s="1" t="s">
        <v>26803</v>
      </c>
      <c r="H3417" t="s">
        <v>4978</v>
      </c>
    </row>
    <row r="3418" spans="1:8" ht="19.95" customHeight="1" x14ac:dyDescent="0.3">
      <c r="A3418">
        <v>3416</v>
      </c>
      <c r="B3418">
        <v>30</v>
      </c>
      <c r="C3418">
        <v>8</v>
      </c>
      <c r="D3418" t="s">
        <v>4979</v>
      </c>
      <c r="E3418" t="s">
        <v>12679</v>
      </c>
      <c r="F3418" t="s">
        <v>20638</v>
      </c>
      <c r="G3418" s="1" t="s">
        <v>26804</v>
      </c>
      <c r="H3418" t="s">
        <v>4980</v>
      </c>
    </row>
    <row r="3419" spans="1:8" ht="19.95" customHeight="1" x14ac:dyDescent="0.3">
      <c r="A3419">
        <v>3417</v>
      </c>
      <c r="B3419">
        <v>30</v>
      </c>
      <c r="C3419">
        <v>9</v>
      </c>
      <c r="D3419" t="s">
        <v>4981</v>
      </c>
      <c r="E3419" t="s">
        <v>12680</v>
      </c>
      <c r="F3419" t="s">
        <v>20639</v>
      </c>
      <c r="G3419" s="1" t="s">
        <v>26805</v>
      </c>
      <c r="H3419" t="s">
        <v>4982</v>
      </c>
    </row>
    <row r="3420" spans="1:8" ht="19.95" customHeight="1" x14ac:dyDescent="0.3">
      <c r="A3420">
        <v>3418</v>
      </c>
      <c r="B3420">
        <v>30</v>
      </c>
      <c r="C3420">
        <v>10</v>
      </c>
      <c r="D3420" t="s">
        <v>4983</v>
      </c>
      <c r="E3420" t="s">
        <v>12681</v>
      </c>
      <c r="F3420" t="s">
        <v>20640</v>
      </c>
      <c r="G3420" s="1" t="s">
        <v>26806</v>
      </c>
      <c r="H3420" t="s">
        <v>4984</v>
      </c>
    </row>
    <row r="3421" spans="1:8" ht="19.95" customHeight="1" x14ac:dyDescent="0.3">
      <c r="A3421">
        <v>3419</v>
      </c>
      <c r="B3421">
        <v>30</v>
      </c>
      <c r="C3421">
        <v>11</v>
      </c>
      <c r="D3421" t="s">
        <v>4985</v>
      </c>
      <c r="E3421" t="s">
        <v>12682</v>
      </c>
      <c r="F3421" t="s">
        <v>20641</v>
      </c>
      <c r="G3421" s="1" t="s">
        <v>26807</v>
      </c>
      <c r="H3421" t="s">
        <v>4986</v>
      </c>
    </row>
    <row r="3422" spans="1:8" ht="19.95" customHeight="1" x14ac:dyDescent="0.3">
      <c r="A3422">
        <v>3420</v>
      </c>
      <c r="B3422">
        <v>30</v>
      </c>
      <c r="C3422">
        <v>12</v>
      </c>
      <c r="D3422" t="s">
        <v>4987</v>
      </c>
      <c r="E3422" t="s">
        <v>12683</v>
      </c>
      <c r="F3422" t="s">
        <v>20642</v>
      </c>
      <c r="G3422" s="1" t="s">
        <v>26808</v>
      </c>
      <c r="H3422" t="s">
        <v>4988</v>
      </c>
    </row>
    <row r="3423" spans="1:8" ht="19.95" customHeight="1" x14ac:dyDescent="0.3">
      <c r="A3423">
        <v>3421</v>
      </c>
      <c r="B3423">
        <v>30</v>
      </c>
      <c r="C3423">
        <v>13</v>
      </c>
      <c r="D3423" t="s">
        <v>4989</v>
      </c>
      <c r="E3423" t="s">
        <v>12684</v>
      </c>
      <c r="F3423" t="s">
        <v>20643</v>
      </c>
      <c r="G3423" s="1" t="s">
        <v>26809</v>
      </c>
      <c r="H3423" t="s">
        <v>16321</v>
      </c>
    </row>
    <row r="3424" spans="1:8" ht="19.95" customHeight="1" x14ac:dyDescent="0.3">
      <c r="A3424">
        <v>3422</v>
      </c>
      <c r="B3424">
        <v>30</v>
      </c>
      <c r="C3424">
        <v>14</v>
      </c>
      <c r="D3424" t="s">
        <v>4990</v>
      </c>
      <c r="E3424" t="s">
        <v>12685</v>
      </c>
      <c r="F3424" t="s">
        <v>20644</v>
      </c>
      <c r="G3424" s="1" t="s">
        <v>26810</v>
      </c>
      <c r="H3424" t="s">
        <v>16322</v>
      </c>
    </row>
    <row r="3425" spans="1:8" ht="19.95" customHeight="1" x14ac:dyDescent="0.3">
      <c r="A3425">
        <v>3423</v>
      </c>
      <c r="B3425">
        <v>30</v>
      </c>
      <c r="C3425">
        <v>15</v>
      </c>
      <c r="D3425" t="s">
        <v>4991</v>
      </c>
      <c r="E3425" t="s">
        <v>12685</v>
      </c>
      <c r="F3425" t="s">
        <v>20645</v>
      </c>
      <c r="G3425" s="1" t="s">
        <v>26811</v>
      </c>
      <c r="H3425" t="s">
        <v>4992</v>
      </c>
    </row>
    <row r="3426" spans="1:8" ht="19.95" customHeight="1" x14ac:dyDescent="0.3">
      <c r="A3426">
        <v>3424</v>
      </c>
      <c r="B3426">
        <v>30</v>
      </c>
      <c r="C3426">
        <v>16</v>
      </c>
      <c r="D3426" t="s">
        <v>4993</v>
      </c>
      <c r="E3426" t="s">
        <v>12686</v>
      </c>
      <c r="F3426" t="s">
        <v>20646</v>
      </c>
      <c r="G3426" s="1" t="s">
        <v>26812</v>
      </c>
      <c r="H3426" t="s">
        <v>4994</v>
      </c>
    </row>
    <row r="3427" spans="1:8" ht="19.95" customHeight="1" x14ac:dyDescent="0.3">
      <c r="A3427">
        <v>3425</v>
      </c>
      <c r="B3427">
        <v>30</v>
      </c>
      <c r="C3427">
        <v>17</v>
      </c>
      <c r="D3427" t="s">
        <v>4995</v>
      </c>
      <c r="E3427" t="s">
        <v>12687</v>
      </c>
      <c r="F3427" t="s">
        <v>20647</v>
      </c>
      <c r="G3427" s="1" t="s">
        <v>26813</v>
      </c>
      <c r="H3427" t="s">
        <v>16323</v>
      </c>
    </row>
    <row r="3428" spans="1:8" ht="19.95" customHeight="1" x14ac:dyDescent="0.3">
      <c r="A3428">
        <v>3426</v>
      </c>
      <c r="B3428">
        <v>30</v>
      </c>
      <c r="C3428">
        <v>18</v>
      </c>
      <c r="D3428" t="s">
        <v>4996</v>
      </c>
      <c r="E3428" t="s">
        <v>12687</v>
      </c>
      <c r="F3428" t="s">
        <v>20648</v>
      </c>
      <c r="G3428" s="1" t="s">
        <v>26814</v>
      </c>
      <c r="H3428" t="s">
        <v>16324</v>
      </c>
    </row>
    <row r="3429" spans="1:8" ht="19.95" customHeight="1" x14ac:dyDescent="0.3">
      <c r="A3429">
        <v>3427</v>
      </c>
      <c r="B3429">
        <v>30</v>
      </c>
      <c r="C3429">
        <v>19</v>
      </c>
      <c r="D3429" t="s">
        <v>4997</v>
      </c>
      <c r="E3429" t="s">
        <v>12688</v>
      </c>
      <c r="F3429" t="s">
        <v>20649</v>
      </c>
      <c r="G3429" s="1" t="s">
        <v>26815</v>
      </c>
      <c r="H3429" t="s">
        <v>4998</v>
      </c>
    </row>
    <row r="3430" spans="1:8" ht="19.95" customHeight="1" x14ac:dyDescent="0.3">
      <c r="A3430">
        <v>3428</v>
      </c>
      <c r="B3430">
        <v>30</v>
      </c>
      <c r="C3430">
        <v>20</v>
      </c>
      <c r="D3430" t="s">
        <v>4999</v>
      </c>
      <c r="E3430" t="s">
        <v>12689</v>
      </c>
      <c r="F3430" t="s">
        <v>20650</v>
      </c>
      <c r="G3430" s="1" t="s">
        <v>26816</v>
      </c>
      <c r="H3430" t="s">
        <v>16325</v>
      </c>
    </row>
    <row r="3431" spans="1:8" ht="19.95" customHeight="1" x14ac:dyDescent="0.3">
      <c r="A3431">
        <v>3429</v>
      </c>
      <c r="B3431">
        <v>30</v>
      </c>
      <c r="C3431">
        <v>21</v>
      </c>
      <c r="D3431" t="s">
        <v>5000</v>
      </c>
      <c r="E3431" t="s">
        <v>12690</v>
      </c>
      <c r="F3431" t="s">
        <v>20651</v>
      </c>
      <c r="G3431" s="1" t="s">
        <v>26817</v>
      </c>
      <c r="H3431" t="s">
        <v>16326</v>
      </c>
    </row>
    <row r="3432" spans="1:8" ht="19.95" customHeight="1" x14ac:dyDescent="0.3">
      <c r="A3432">
        <v>3430</v>
      </c>
      <c r="B3432">
        <v>30</v>
      </c>
      <c r="C3432">
        <v>22</v>
      </c>
      <c r="D3432" t="s">
        <v>5001</v>
      </c>
      <c r="E3432" t="s">
        <v>12691</v>
      </c>
      <c r="F3432" t="s">
        <v>20652</v>
      </c>
      <c r="G3432" s="1" t="s">
        <v>26818</v>
      </c>
      <c r="H3432" t="s">
        <v>5002</v>
      </c>
    </row>
    <row r="3433" spans="1:8" ht="19.95" customHeight="1" x14ac:dyDescent="0.3">
      <c r="A3433">
        <v>3431</v>
      </c>
      <c r="B3433">
        <v>30</v>
      </c>
      <c r="C3433">
        <v>23</v>
      </c>
      <c r="D3433" t="s">
        <v>5003</v>
      </c>
      <c r="E3433" t="s">
        <v>12692</v>
      </c>
      <c r="F3433" t="s">
        <v>20653</v>
      </c>
      <c r="G3433" s="1" t="s">
        <v>26819</v>
      </c>
      <c r="H3433" t="s">
        <v>5004</v>
      </c>
    </row>
    <row r="3434" spans="1:8" ht="19.95" customHeight="1" x14ac:dyDescent="0.3">
      <c r="A3434">
        <v>3432</v>
      </c>
      <c r="B3434">
        <v>30</v>
      </c>
      <c r="C3434">
        <v>24</v>
      </c>
      <c r="D3434" t="s">
        <v>5005</v>
      </c>
      <c r="E3434" t="s">
        <v>12693</v>
      </c>
      <c r="F3434" t="s">
        <v>20654</v>
      </c>
      <c r="G3434" s="1" t="s">
        <v>26820</v>
      </c>
      <c r="H3434" t="s">
        <v>5006</v>
      </c>
    </row>
    <row r="3435" spans="1:8" ht="19.95" customHeight="1" x14ac:dyDescent="0.3">
      <c r="A3435">
        <v>3433</v>
      </c>
      <c r="B3435">
        <v>30</v>
      </c>
      <c r="C3435">
        <v>25</v>
      </c>
      <c r="D3435" t="s">
        <v>5007</v>
      </c>
      <c r="E3435" t="s">
        <v>12694</v>
      </c>
      <c r="F3435" t="s">
        <v>20655</v>
      </c>
      <c r="G3435" s="1" t="s">
        <v>26821</v>
      </c>
      <c r="H3435" t="s">
        <v>16327</v>
      </c>
    </row>
    <row r="3436" spans="1:8" ht="19.95" customHeight="1" x14ac:dyDescent="0.3">
      <c r="A3436">
        <v>3434</v>
      </c>
      <c r="B3436">
        <v>30</v>
      </c>
      <c r="C3436">
        <v>26</v>
      </c>
      <c r="D3436" t="s">
        <v>5008</v>
      </c>
      <c r="E3436" t="s">
        <v>12695</v>
      </c>
      <c r="F3436" t="s">
        <v>20656</v>
      </c>
      <c r="G3436" s="1" t="s">
        <v>26822</v>
      </c>
      <c r="H3436" t="s">
        <v>5009</v>
      </c>
    </row>
    <row r="3437" spans="1:8" ht="19.95" customHeight="1" x14ac:dyDescent="0.3">
      <c r="A3437">
        <v>3435</v>
      </c>
      <c r="B3437">
        <v>30</v>
      </c>
      <c r="C3437">
        <v>27</v>
      </c>
      <c r="D3437" t="s">
        <v>5010</v>
      </c>
      <c r="E3437" t="s">
        <v>12696</v>
      </c>
      <c r="F3437" t="s">
        <v>20657</v>
      </c>
      <c r="G3437" s="1" t="s">
        <v>26823</v>
      </c>
      <c r="H3437" t="s">
        <v>5011</v>
      </c>
    </row>
    <row r="3438" spans="1:8" ht="19.95" customHeight="1" x14ac:dyDescent="0.3">
      <c r="A3438">
        <v>3436</v>
      </c>
      <c r="B3438">
        <v>30</v>
      </c>
      <c r="C3438">
        <v>28</v>
      </c>
      <c r="D3438" t="s">
        <v>5012</v>
      </c>
      <c r="E3438" t="s">
        <v>12697</v>
      </c>
      <c r="F3438" t="s">
        <v>20658</v>
      </c>
      <c r="G3438" s="1" t="s">
        <v>26824</v>
      </c>
      <c r="H3438" t="s">
        <v>16328</v>
      </c>
    </row>
    <row r="3439" spans="1:8" ht="19.95" customHeight="1" x14ac:dyDescent="0.3">
      <c r="A3439">
        <v>3437</v>
      </c>
      <c r="B3439">
        <v>30</v>
      </c>
      <c r="C3439">
        <v>29</v>
      </c>
      <c r="D3439" t="s">
        <v>5013</v>
      </c>
      <c r="E3439" t="s">
        <v>12698</v>
      </c>
      <c r="F3439" t="s">
        <v>20659</v>
      </c>
      <c r="G3439" s="1" t="s">
        <v>26825</v>
      </c>
      <c r="H3439" t="s">
        <v>16329</v>
      </c>
    </row>
    <row r="3440" spans="1:8" ht="19.95" customHeight="1" x14ac:dyDescent="0.3">
      <c r="A3440">
        <v>3438</v>
      </c>
      <c r="B3440">
        <v>30</v>
      </c>
      <c r="C3440">
        <v>30</v>
      </c>
      <c r="D3440" t="s">
        <v>5014</v>
      </c>
      <c r="E3440" t="s">
        <v>12699</v>
      </c>
      <c r="F3440" t="s">
        <v>20660</v>
      </c>
      <c r="G3440" s="1" t="s">
        <v>26826</v>
      </c>
      <c r="H3440" t="s">
        <v>16330</v>
      </c>
    </row>
    <row r="3441" spans="1:8" ht="19.95" customHeight="1" x14ac:dyDescent="0.3">
      <c r="A3441">
        <v>3439</v>
      </c>
      <c r="B3441">
        <v>30</v>
      </c>
      <c r="C3441">
        <v>31</v>
      </c>
      <c r="D3441" t="s">
        <v>5015</v>
      </c>
      <c r="E3441" t="s">
        <v>12700</v>
      </c>
      <c r="F3441" t="s">
        <v>20661</v>
      </c>
      <c r="G3441" s="1" t="s">
        <v>26827</v>
      </c>
      <c r="H3441" t="s">
        <v>5016</v>
      </c>
    </row>
    <row r="3442" spans="1:8" ht="19.95" customHeight="1" x14ac:dyDescent="0.3">
      <c r="A3442">
        <v>3440</v>
      </c>
      <c r="B3442">
        <v>30</v>
      </c>
      <c r="C3442">
        <v>32</v>
      </c>
      <c r="D3442" t="s">
        <v>5017</v>
      </c>
      <c r="E3442" t="s">
        <v>12701</v>
      </c>
      <c r="F3442" t="s">
        <v>20662</v>
      </c>
      <c r="G3442" s="1" t="s">
        <v>26828</v>
      </c>
      <c r="H3442" t="s">
        <v>5018</v>
      </c>
    </row>
    <row r="3443" spans="1:8" ht="19.95" customHeight="1" x14ac:dyDescent="0.3">
      <c r="A3443">
        <v>3441</v>
      </c>
      <c r="B3443">
        <v>30</v>
      </c>
      <c r="C3443">
        <v>33</v>
      </c>
      <c r="D3443" t="s">
        <v>5019</v>
      </c>
      <c r="E3443" t="s">
        <v>12702</v>
      </c>
      <c r="F3443" t="s">
        <v>20663</v>
      </c>
      <c r="G3443" s="1" t="s">
        <v>26829</v>
      </c>
      <c r="H3443" t="s">
        <v>5020</v>
      </c>
    </row>
    <row r="3444" spans="1:8" ht="19.95" customHeight="1" x14ac:dyDescent="0.3">
      <c r="A3444">
        <v>3442</v>
      </c>
      <c r="B3444">
        <v>30</v>
      </c>
      <c r="C3444">
        <v>34</v>
      </c>
      <c r="D3444" t="s">
        <v>2680</v>
      </c>
      <c r="E3444" t="s">
        <v>12703</v>
      </c>
      <c r="F3444" t="s">
        <v>20664</v>
      </c>
      <c r="G3444" s="1" t="s">
        <v>26830</v>
      </c>
      <c r="H3444" t="s">
        <v>16331</v>
      </c>
    </row>
    <row r="3445" spans="1:8" ht="19.95" customHeight="1" x14ac:dyDescent="0.3">
      <c r="A3445">
        <v>3443</v>
      </c>
      <c r="B3445">
        <v>30</v>
      </c>
      <c r="C3445">
        <v>35</v>
      </c>
      <c r="D3445" t="s">
        <v>5021</v>
      </c>
      <c r="E3445" t="s">
        <v>12704</v>
      </c>
      <c r="F3445" t="s">
        <v>20665</v>
      </c>
      <c r="G3445" s="1" t="s">
        <v>26831</v>
      </c>
      <c r="H3445" t="s">
        <v>5022</v>
      </c>
    </row>
    <row r="3446" spans="1:8" ht="19.95" customHeight="1" x14ac:dyDescent="0.3">
      <c r="A3446">
        <v>3444</v>
      </c>
      <c r="B3446">
        <v>30</v>
      </c>
      <c r="C3446">
        <v>36</v>
      </c>
      <c r="D3446" t="s">
        <v>5023</v>
      </c>
      <c r="E3446" t="s">
        <v>12705</v>
      </c>
      <c r="F3446" t="s">
        <v>20666</v>
      </c>
      <c r="G3446" s="1" t="s">
        <v>26832</v>
      </c>
      <c r="H3446" t="s">
        <v>5024</v>
      </c>
    </row>
    <row r="3447" spans="1:8" ht="19.95" customHeight="1" x14ac:dyDescent="0.3">
      <c r="A3447">
        <v>3445</v>
      </c>
      <c r="B3447">
        <v>30</v>
      </c>
      <c r="C3447">
        <v>37</v>
      </c>
      <c r="D3447" t="s">
        <v>5025</v>
      </c>
      <c r="E3447" t="s">
        <v>12706</v>
      </c>
      <c r="F3447" t="s">
        <v>20667</v>
      </c>
      <c r="G3447" s="1" t="s">
        <v>26833</v>
      </c>
      <c r="H3447" t="s">
        <v>5026</v>
      </c>
    </row>
    <row r="3448" spans="1:8" ht="19.95" customHeight="1" x14ac:dyDescent="0.3">
      <c r="A3448">
        <v>3446</v>
      </c>
      <c r="B3448">
        <v>30</v>
      </c>
      <c r="C3448">
        <v>38</v>
      </c>
      <c r="D3448" t="s">
        <v>5027</v>
      </c>
      <c r="E3448" t="s">
        <v>12707</v>
      </c>
      <c r="F3448" t="s">
        <v>20668</v>
      </c>
      <c r="G3448" s="1" t="s">
        <v>26834</v>
      </c>
      <c r="H3448" t="s">
        <v>16332</v>
      </c>
    </row>
    <row r="3449" spans="1:8" ht="19.95" customHeight="1" x14ac:dyDescent="0.3">
      <c r="A3449">
        <v>3447</v>
      </c>
      <c r="B3449">
        <v>30</v>
      </c>
      <c r="C3449">
        <v>39</v>
      </c>
      <c r="D3449" t="s">
        <v>5028</v>
      </c>
      <c r="E3449" t="s">
        <v>12708</v>
      </c>
      <c r="F3449" t="s">
        <v>20669</v>
      </c>
      <c r="G3449" s="1" t="s">
        <v>26835</v>
      </c>
      <c r="H3449" t="s">
        <v>5029</v>
      </c>
    </row>
    <row r="3450" spans="1:8" ht="19.95" customHeight="1" x14ac:dyDescent="0.3">
      <c r="A3450">
        <v>3448</v>
      </c>
      <c r="B3450">
        <v>30</v>
      </c>
      <c r="C3450">
        <v>40</v>
      </c>
      <c r="D3450" t="s">
        <v>5030</v>
      </c>
      <c r="E3450" t="s">
        <v>12709</v>
      </c>
      <c r="F3450" t="s">
        <v>20670</v>
      </c>
      <c r="G3450" s="1" t="s">
        <v>26836</v>
      </c>
      <c r="H3450" t="s">
        <v>5031</v>
      </c>
    </row>
    <row r="3451" spans="1:8" ht="19.95" customHeight="1" x14ac:dyDescent="0.3">
      <c r="A3451">
        <v>3449</v>
      </c>
      <c r="B3451">
        <v>30</v>
      </c>
      <c r="C3451">
        <v>41</v>
      </c>
      <c r="D3451" t="s">
        <v>5032</v>
      </c>
      <c r="E3451" t="s">
        <v>12710</v>
      </c>
      <c r="F3451" t="s">
        <v>20671</v>
      </c>
      <c r="G3451" s="1" t="s">
        <v>26837</v>
      </c>
      <c r="H3451" t="s">
        <v>5033</v>
      </c>
    </row>
    <row r="3452" spans="1:8" ht="19.95" customHeight="1" x14ac:dyDescent="0.3">
      <c r="A3452">
        <v>3450</v>
      </c>
      <c r="B3452">
        <v>30</v>
      </c>
      <c r="C3452">
        <v>42</v>
      </c>
      <c r="D3452" t="s">
        <v>5034</v>
      </c>
      <c r="E3452" t="s">
        <v>12711</v>
      </c>
      <c r="F3452" t="s">
        <v>20672</v>
      </c>
      <c r="G3452" s="1" t="s">
        <v>26838</v>
      </c>
      <c r="H3452" t="s">
        <v>16333</v>
      </c>
    </row>
    <row r="3453" spans="1:8" ht="19.95" customHeight="1" x14ac:dyDescent="0.3">
      <c r="A3453">
        <v>3451</v>
      </c>
      <c r="B3453">
        <v>30</v>
      </c>
      <c r="C3453">
        <v>43</v>
      </c>
      <c r="D3453" t="s">
        <v>5035</v>
      </c>
      <c r="E3453" t="s">
        <v>12712</v>
      </c>
      <c r="F3453" t="s">
        <v>20673</v>
      </c>
      <c r="G3453" s="1" t="s">
        <v>26839</v>
      </c>
      <c r="H3453" t="s">
        <v>16334</v>
      </c>
    </row>
    <row r="3454" spans="1:8" ht="19.95" customHeight="1" x14ac:dyDescent="0.3">
      <c r="A3454">
        <v>3452</v>
      </c>
      <c r="B3454">
        <v>30</v>
      </c>
      <c r="C3454">
        <v>44</v>
      </c>
      <c r="D3454" t="s">
        <v>5036</v>
      </c>
      <c r="E3454" t="s">
        <v>12713</v>
      </c>
      <c r="F3454" t="s">
        <v>20674</v>
      </c>
      <c r="G3454" s="1" t="s">
        <v>26840</v>
      </c>
      <c r="H3454" t="s">
        <v>16335</v>
      </c>
    </row>
    <row r="3455" spans="1:8" ht="19.95" customHeight="1" x14ac:dyDescent="0.3">
      <c r="A3455">
        <v>3453</v>
      </c>
      <c r="B3455">
        <v>30</v>
      </c>
      <c r="C3455">
        <v>45</v>
      </c>
      <c r="D3455" t="s">
        <v>5037</v>
      </c>
      <c r="E3455" t="s">
        <v>12714</v>
      </c>
      <c r="F3455" t="s">
        <v>20675</v>
      </c>
      <c r="G3455" s="1" t="s">
        <v>26841</v>
      </c>
      <c r="H3455" t="s">
        <v>5038</v>
      </c>
    </row>
    <row r="3456" spans="1:8" ht="19.95" customHeight="1" x14ac:dyDescent="0.3">
      <c r="A3456">
        <v>3454</v>
      </c>
      <c r="B3456">
        <v>30</v>
      </c>
      <c r="C3456">
        <v>46</v>
      </c>
      <c r="D3456" t="s">
        <v>5039</v>
      </c>
      <c r="E3456" t="s">
        <v>12715</v>
      </c>
      <c r="F3456" t="s">
        <v>20676</v>
      </c>
      <c r="G3456" s="1" t="s">
        <v>26842</v>
      </c>
      <c r="H3456" t="s">
        <v>16336</v>
      </c>
    </row>
    <row r="3457" spans="1:8" ht="19.95" customHeight="1" x14ac:dyDescent="0.3">
      <c r="A3457">
        <v>3455</v>
      </c>
      <c r="B3457">
        <v>30</v>
      </c>
      <c r="C3457">
        <v>47</v>
      </c>
      <c r="D3457" t="s">
        <v>5040</v>
      </c>
      <c r="E3457" t="s">
        <v>12716</v>
      </c>
      <c r="F3457" t="s">
        <v>20677</v>
      </c>
      <c r="G3457" s="1" t="s">
        <v>26843</v>
      </c>
      <c r="H3457" t="s">
        <v>16337</v>
      </c>
    </row>
    <row r="3458" spans="1:8" ht="19.95" customHeight="1" x14ac:dyDescent="0.3">
      <c r="A3458">
        <v>3456</v>
      </c>
      <c r="B3458">
        <v>30</v>
      </c>
      <c r="C3458">
        <v>48</v>
      </c>
      <c r="D3458" t="s">
        <v>5041</v>
      </c>
      <c r="E3458" t="s">
        <v>12717</v>
      </c>
      <c r="F3458" t="s">
        <v>20678</v>
      </c>
      <c r="G3458" s="1" t="s">
        <v>26844</v>
      </c>
      <c r="H3458" t="s">
        <v>16338</v>
      </c>
    </row>
    <row r="3459" spans="1:8" ht="19.95" customHeight="1" x14ac:dyDescent="0.3">
      <c r="A3459">
        <v>3457</v>
      </c>
      <c r="B3459">
        <v>30</v>
      </c>
      <c r="C3459">
        <v>49</v>
      </c>
      <c r="D3459" t="s">
        <v>5042</v>
      </c>
      <c r="E3459" t="s">
        <v>12718</v>
      </c>
      <c r="F3459" t="s">
        <v>20679</v>
      </c>
      <c r="G3459" s="1" t="s">
        <v>26845</v>
      </c>
      <c r="H3459" t="s">
        <v>5043</v>
      </c>
    </row>
    <row r="3460" spans="1:8" ht="19.95" customHeight="1" x14ac:dyDescent="0.3">
      <c r="A3460">
        <v>3458</v>
      </c>
      <c r="B3460">
        <v>30</v>
      </c>
      <c r="C3460">
        <v>50</v>
      </c>
      <c r="D3460" t="s">
        <v>5044</v>
      </c>
      <c r="E3460" t="s">
        <v>12719</v>
      </c>
      <c r="F3460" t="s">
        <v>20680</v>
      </c>
      <c r="G3460" s="1" t="s">
        <v>26846</v>
      </c>
      <c r="H3460" t="s">
        <v>16339</v>
      </c>
    </row>
    <row r="3461" spans="1:8" ht="19.95" customHeight="1" x14ac:dyDescent="0.3">
      <c r="A3461">
        <v>3459</v>
      </c>
      <c r="B3461">
        <v>30</v>
      </c>
      <c r="C3461">
        <v>51</v>
      </c>
      <c r="D3461" t="s">
        <v>5045</v>
      </c>
      <c r="E3461" t="s">
        <v>12720</v>
      </c>
      <c r="F3461" t="s">
        <v>20681</v>
      </c>
      <c r="G3461" s="1" t="s">
        <v>26847</v>
      </c>
      <c r="H3461" t="s">
        <v>5046</v>
      </c>
    </row>
    <row r="3462" spans="1:8" ht="19.95" customHeight="1" x14ac:dyDescent="0.3">
      <c r="A3462">
        <v>3460</v>
      </c>
      <c r="B3462">
        <v>30</v>
      </c>
      <c r="C3462">
        <v>52</v>
      </c>
      <c r="D3462" t="s">
        <v>5047</v>
      </c>
      <c r="E3462" t="s">
        <v>12721</v>
      </c>
      <c r="F3462" t="s">
        <v>20682</v>
      </c>
      <c r="G3462" s="1" t="s">
        <v>26848</v>
      </c>
      <c r="H3462" t="s">
        <v>5048</v>
      </c>
    </row>
    <row r="3463" spans="1:8" ht="19.95" customHeight="1" x14ac:dyDescent="0.3">
      <c r="A3463">
        <v>3461</v>
      </c>
      <c r="B3463">
        <v>30</v>
      </c>
      <c r="C3463">
        <v>53</v>
      </c>
      <c r="D3463" t="s">
        <v>5049</v>
      </c>
      <c r="E3463" t="s">
        <v>12722</v>
      </c>
      <c r="F3463" t="s">
        <v>20683</v>
      </c>
      <c r="G3463" s="1" t="s">
        <v>26849</v>
      </c>
      <c r="H3463" t="s">
        <v>16340</v>
      </c>
    </row>
    <row r="3464" spans="1:8" ht="19.95" customHeight="1" x14ac:dyDescent="0.3">
      <c r="A3464">
        <v>3462</v>
      </c>
      <c r="B3464">
        <v>30</v>
      </c>
      <c r="C3464">
        <v>54</v>
      </c>
      <c r="D3464" t="s">
        <v>5050</v>
      </c>
      <c r="E3464" t="s">
        <v>12723</v>
      </c>
      <c r="F3464" t="s">
        <v>20684</v>
      </c>
      <c r="G3464" s="1" t="s">
        <v>26850</v>
      </c>
      <c r="H3464" t="s">
        <v>16341</v>
      </c>
    </row>
    <row r="3465" spans="1:8" ht="19.95" customHeight="1" x14ac:dyDescent="0.3">
      <c r="A3465">
        <v>3463</v>
      </c>
      <c r="B3465">
        <v>30</v>
      </c>
      <c r="C3465">
        <v>55</v>
      </c>
      <c r="D3465" t="s">
        <v>5051</v>
      </c>
      <c r="E3465" t="s">
        <v>12724</v>
      </c>
      <c r="F3465" t="s">
        <v>20685</v>
      </c>
      <c r="G3465" s="1" t="s">
        <v>26851</v>
      </c>
      <c r="H3465" t="s">
        <v>5052</v>
      </c>
    </row>
    <row r="3466" spans="1:8" ht="19.95" customHeight="1" x14ac:dyDescent="0.3">
      <c r="A3466">
        <v>3464</v>
      </c>
      <c r="B3466">
        <v>30</v>
      </c>
      <c r="C3466">
        <v>56</v>
      </c>
      <c r="D3466" t="s">
        <v>5053</v>
      </c>
      <c r="E3466" t="s">
        <v>12725</v>
      </c>
      <c r="F3466" t="s">
        <v>20686</v>
      </c>
      <c r="G3466" s="1" t="s">
        <v>26852</v>
      </c>
      <c r="H3466" t="s">
        <v>5054</v>
      </c>
    </row>
    <row r="3467" spans="1:8" ht="19.95" customHeight="1" x14ac:dyDescent="0.3">
      <c r="A3467">
        <v>3465</v>
      </c>
      <c r="B3467">
        <v>30</v>
      </c>
      <c r="C3467">
        <v>57</v>
      </c>
      <c r="D3467" t="s">
        <v>5055</v>
      </c>
      <c r="E3467" t="s">
        <v>12726</v>
      </c>
      <c r="F3467" t="s">
        <v>20687</v>
      </c>
      <c r="G3467" s="1" t="s">
        <v>26853</v>
      </c>
      <c r="H3467" t="s">
        <v>5056</v>
      </c>
    </row>
    <row r="3468" spans="1:8" ht="19.95" customHeight="1" x14ac:dyDescent="0.3">
      <c r="A3468">
        <v>3466</v>
      </c>
      <c r="B3468">
        <v>30</v>
      </c>
      <c r="C3468">
        <v>58</v>
      </c>
      <c r="D3468" t="s">
        <v>5057</v>
      </c>
      <c r="E3468" t="s">
        <v>12727</v>
      </c>
      <c r="F3468" t="s">
        <v>20688</v>
      </c>
      <c r="G3468" s="1" t="s">
        <v>26854</v>
      </c>
      <c r="H3468" t="s">
        <v>16342</v>
      </c>
    </row>
    <row r="3469" spans="1:8" ht="19.95" customHeight="1" x14ac:dyDescent="0.3">
      <c r="A3469">
        <v>3467</v>
      </c>
      <c r="B3469">
        <v>30</v>
      </c>
      <c r="C3469">
        <v>59</v>
      </c>
      <c r="D3469" t="s">
        <v>5058</v>
      </c>
      <c r="E3469" t="s">
        <v>12728</v>
      </c>
      <c r="F3469" t="s">
        <v>20689</v>
      </c>
      <c r="G3469" s="1" t="s">
        <v>26855</v>
      </c>
      <c r="H3469" t="s">
        <v>5059</v>
      </c>
    </row>
    <row r="3470" spans="1:8" ht="19.95" customHeight="1" x14ac:dyDescent="0.3">
      <c r="A3470">
        <v>3468</v>
      </c>
      <c r="B3470">
        <v>30</v>
      </c>
      <c r="C3470">
        <v>60</v>
      </c>
      <c r="D3470" t="s">
        <v>5060</v>
      </c>
      <c r="E3470" t="s">
        <v>12729</v>
      </c>
      <c r="F3470" t="s">
        <v>20690</v>
      </c>
      <c r="G3470" s="1" t="s">
        <v>26856</v>
      </c>
      <c r="H3470" t="s">
        <v>16343</v>
      </c>
    </row>
    <row r="3471" spans="1:8" ht="19.95" customHeight="1" x14ac:dyDescent="0.3">
      <c r="A3471">
        <v>3469</v>
      </c>
      <c r="B3471">
        <v>31</v>
      </c>
      <c r="C3471">
        <v>1</v>
      </c>
      <c r="D3471" t="s">
        <v>13</v>
      </c>
      <c r="E3471" t="s">
        <v>12676</v>
      </c>
      <c r="F3471" t="s">
        <v>20691</v>
      </c>
      <c r="G3471" s="1" t="s">
        <v>26729</v>
      </c>
      <c r="H3471" t="s">
        <v>4966</v>
      </c>
    </row>
    <row r="3472" spans="1:8" ht="19.95" customHeight="1" x14ac:dyDescent="0.3">
      <c r="A3472">
        <v>3470</v>
      </c>
      <c r="B3472">
        <v>31</v>
      </c>
      <c r="C3472">
        <v>2</v>
      </c>
      <c r="D3472" t="s">
        <v>5061</v>
      </c>
      <c r="E3472" t="s">
        <v>12730</v>
      </c>
      <c r="F3472" t="s">
        <v>20692</v>
      </c>
      <c r="G3472" s="1" t="s">
        <v>26857</v>
      </c>
      <c r="H3472" t="s">
        <v>16344</v>
      </c>
    </row>
    <row r="3473" spans="1:8" ht="19.95" customHeight="1" x14ac:dyDescent="0.3">
      <c r="A3473">
        <v>3471</v>
      </c>
      <c r="B3473">
        <v>31</v>
      </c>
      <c r="C3473">
        <v>3</v>
      </c>
      <c r="D3473" t="s">
        <v>5062</v>
      </c>
      <c r="E3473" t="s">
        <v>12731</v>
      </c>
      <c r="F3473" t="s">
        <v>20693</v>
      </c>
      <c r="G3473" s="1" t="s">
        <v>26858</v>
      </c>
      <c r="H3473" t="s">
        <v>5063</v>
      </c>
    </row>
    <row r="3474" spans="1:8" ht="19.95" customHeight="1" x14ac:dyDescent="0.3">
      <c r="A3474">
        <v>3472</v>
      </c>
      <c r="B3474">
        <v>31</v>
      </c>
      <c r="C3474">
        <v>4</v>
      </c>
      <c r="D3474" t="s">
        <v>4575</v>
      </c>
      <c r="E3474" t="s">
        <v>12732</v>
      </c>
      <c r="F3474" t="s">
        <v>20694</v>
      </c>
      <c r="G3474" s="1" t="s">
        <v>26550</v>
      </c>
      <c r="H3474" t="s">
        <v>5064</v>
      </c>
    </row>
    <row r="3475" spans="1:8" ht="19.95" customHeight="1" x14ac:dyDescent="0.3">
      <c r="A3475">
        <v>3473</v>
      </c>
      <c r="B3475">
        <v>31</v>
      </c>
      <c r="C3475">
        <v>5</v>
      </c>
      <c r="D3475" t="s">
        <v>18</v>
      </c>
      <c r="E3475" t="s">
        <v>12733</v>
      </c>
      <c r="F3475" t="s">
        <v>20695</v>
      </c>
      <c r="G3475" s="1" t="s">
        <v>26859</v>
      </c>
      <c r="H3475" t="s">
        <v>5065</v>
      </c>
    </row>
    <row r="3476" spans="1:8" ht="19.95" customHeight="1" x14ac:dyDescent="0.3">
      <c r="A3476">
        <v>3474</v>
      </c>
      <c r="B3476">
        <v>31</v>
      </c>
      <c r="C3476">
        <v>6</v>
      </c>
      <c r="D3476" t="s">
        <v>5066</v>
      </c>
      <c r="E3476" t="s">
        <v>12734</v>
      </c>
      <c r="F3476" t="s">
        <v>20696</v>
      </c>
      <c r="G3476" s="1" t="s">
        <v>26860</v>
      </c>
      <c r="H3476" t="s">
        <v>16345</v>
      </c>
    </row>
    <row r="3477" spans="1:8" ht="19.95" customHeight="1" x14ac:dyDescent="0.3">
      <c r="A3477">
        <v>3475</v>
      </c>
      <c r="B3477">
        <v>31</v>
      </c>
      <c r="C3477">
        <v>7</v>
      </c>
      <c r="D3477" t="s">
        <v>5067</v>
      </c>
      <c r="E3477" t="s">
        <v>12735</v>
      </c>
      <c r="F3477" t="s">
        <v>20697</v>
      </c>
      <c r="G3477" s="1" t="s">
        <v>26861</v>
      </c>
      <c r="H3477" t="s">
        <v>16346</v>
      </c>
    </row>
    <row r="3478" spans="1:8" ht="19.95" customHeight="1" x14ac:dyDescent="0.3">
      <c r="A3478">
        <v>3476</v>
      </c>
      <c r="B3478">
        <v>31</v>
      </c>
      <c r="C3478">
        <v>8</v>
      </c>
      <c r="D3478" t="s">
        <v>5068</v>
      </c>
      <c r="E3478" t="s">
        <v>12736</v>
      </c>
      <c r="F3478" t="s">
        <v>20698</v>
      </c>
      <c r="G3478" s="1" t="s">
        <v>26862</v>
      </c>
      <c r="H3478" t="s">
        <v>5069</v>
      </c>
    </row>
    <row r="3479" spans="1:8" ht="19.95" customHeight="1" x14ac:dyDescent="0.3">
      <c r="A3479">
        <v>3477</v>
      </c>
      <c r="B3479">
        <v>31</v>
      </c>
      <c r="C3479">
        <v>9</v>
      </c>
      <c r="D3479" t="s">
        <v>5070</v>
      </c>
      <c r="E3479" t="s">
        <v>12737</v>
      </c>
      <c r="F3479" t="s">
        <v>20699</v>
      </c>
      <c r="G3479" s="1" t="s">
        <v>26863</v>
      </c>
      <c r="H3479" t="s">
        <v>16347</v>
      </c>
    </row>
    <row r="3480" spans="1:8" ht="19.95" customHeight="1" x14ac:dyDescent="0.3">
      <c r="A3480">
        <v>3478</v>
      </c>
      <c r="B3480">
        <v>31</v>
      </c>
      <c r="C3480">
        <v>10</v>
      </c>
      <c r="D3480" t="s">
        <v>5071</v>
      </c>
      <c r="E3480" t="s">
        <v>12738</v>
      </c>
      <c r="F3480" t="s">
        <v>20700</v>
      </c>
      <c r="G3480" s="1" t="s">
        <v>26864</v>
      </c>
      <c r="H3480" t="s">
        <v>5072</v>
      </c>
    </row>
    <row r="3481" spans="1:8" ht="19.95" customHeight="1" x14ac:dyDescent="0.3">
      <c r="A3481">
        <v>3479</v>
      </c>
      <c r="B3481">
        <v>31</v>
      </c>
      <c r="C3481">
        <v>11</v>
      </c>
      <c r="D3481" t="s">
        <v>5073</v>
      </c>
      <c r="E3481" t="s">
        <v>12739</v>
      </c>
      <c r="F3481" t="s">
        <v>20701</v>
      </c>
      <c r="G3481" s="1" t="s">
        <v>26865</v>
      </c>
      <c r="H3481" t="s">
        <v>16348</v>
      </c>
    </row>
    <row r="3482" spans="1:8" ht="19.95" customHeight="1" x14ac:dyDescent="0.3">
      <c r="A3482">
        <v>3480</v>
      </c>
      <c r="B3482">
        <v>31</v>
      </c>
      <c r="C3482">
        <v>12</v>
      </c>
      <c r="D3482" t="s">
        <v>5074</v>
      </c>
      <c r="E3482" t="s">
        <v>12740</v>
      </c>
      <c r="F3482" t="s">
        <v>20702</v>
      </c>
      <c r="G3482" s="1" t="s">
        <v>26866</v>
      </c>
      <c r="H3482" t="s">
        <v>16349</v>
      </c>
    </row>
    <row r="3483" spans="1:8" ht="19.95" customHeight="1" x14ac:dyDescent="0.3">
      <c r="A3483">
        <v>3481</v>
      </c>
      <c r="B3483">
        <v>31</v>
      </c>
      <c r="C3483">
        <v>13</v>
      </c>
      <c r="D3483" t="s">
        <v>5075</v>
      </c>
      <c r="E3483" t="s">
        <v>12741</v>
      </c>
      <c r="F3483" t="s">
        <v>20703</v>
      </c>
      <c r="G3483" s="1" t="s">
        <v>26867</v>
      </c>
      <c r="H3483" t="s">
        <v>16350</v>
      </c>
    </row>
    <row r="3484" spans="1:8" ht="19.95" customHeight="1" x14ac:dyDescent="0.3">
      <c r="A3484">
        <v>3482</v>
      </c>
      <c r="B3484">
        <v>31</v>
      </c>
      <c r="C3484">
        <v>14</v>
      </c>
      <c r="D3484" t="s">
        <v>5076</v>
      </c>
      <c r="E3484" t="s">
        <v>12742</v>
      </c>
      <c r="F3484" t="s">
        <v>20704</v>
      </c>
      <c r="G3484" s="1" t="s">
        <v>26868</v>
      </c>
      <c r="H3484" t="s">
        <v>16351</v>
      </c>
    </row>
    <row r="3485" spans="1:8" ht="19.95" customHeight="1" x14ac:dyDescent="0.3">
      <c r="A3485">
        <v>3483</v>
      </c>
      <c r="B3485">
        <v>31</v>
      </c>
      <c r="C3485">
        <v>15</v>
      </c>
      <c r="D3485" t="s">
        <v>5077</v>
      </c>
      <c r="E3485" t="s">
        <v>12743</v>
      </c>
      <c r="F3485" t="s">
        <v>20705</v>
      </c>
      <c r="G3485" s="1" t="s">
        <v>26869</v>
      </c>
      <c r="H3485" t="s">
        <v>16352</v>
      </c>
    </row>
    <row r="3486" spans="1:8" ht="19.95" customHeight="1" x14ac:dyDescent="0.3">
      <c r="A3486">
        <v>3484</v>
      </c>
      <c r="B3486">
        <v>31</v>
      </c>
      <c r="C3486">
        <v>16</v>
      </c>
      <c r="D3486" t="s">
        <v>5078</v>
      </c>
      <c r="E3486" t="s">
        <v>12744</v>
      </c>
      <c r="F3486" t="s">
        <v>20706</v>
      </c>
      <c r="G3486" s="1" t="s">
        <v>26870</v>
      </c>
      <c r="H3486" t="s">
        <v>16353</v>
      </c>
    </row>
    <row r="3487" spans="1:8" ht="19.95" customHeight="1" x14ac:dyDescent="0.3">
      <c r="A3487">
        <v>3485</v>
      </c>
      <c r="B3487">
        <v>31</v>
      </c>
      <c r="C3487">
        <v>17</v>
      </c>
      <c r="D3487" t="s">
        <v>5079</v>
      </c>
      <c r="E3487" t="s">
        <v>12745</v>
      </c>
      <c r="F3487" t="s">
        <v>20707</v>
      </c>
      <c r="G3487" s="1" t="s">
        <v>26871</v>
      </c>
      <c r="H3487" t="s">
        <v>5080</v>
      </c>
    </row>
    <row r="3488" spans="1:8" ht="19.95" customHeight="1" x14ac:dyDescent="0.3">
      <c r="A3488">
        <v>3486</v>
      </c>
      <c r="B3488">
        <v>31</v>
      </c>
      <c r="C3488">
        <v>18</v>
      </c>
      <c r="D3488" t="s">
        <v>5081</v>
      </c>
      <c r="E3488" t="s">
        <v>12746</v>
      </c>
      <c r="F3488" t="s">
        <v>20708</v>
      </c>
      <c r="G3488" s="1" t="s">
        <v>26872</v>
      </c>
      <c r="H3488" t="s">
        <v>5082</v>
      </c>
    </row>
    <row r="3489" spans="1:8" ht="19.95" customHeight="1" x14ac:dyDescent="0.3">
      <c r="A3489">
        <v>3487</v>
      </c>
      <c r="B3489">
        <v>31</v>
      </c>
      <c r="C3489">
        <v>19</v>
      </c>
      <c r="D3489" t="s">
        <v>5083</v>
      </c>
      <c r="E3489" t="s">
        <v>12747</v>
      </c>
      <c r="F3489" t="s">
        <v>20709</v>
      </c>
      <c r="G3489" s="1" t="s">
        <v>26873</v>
      </c>
      <c r="H3489" t="s">
        <v>16354</v>
      </c>
    </row>
    <row r="3490" spans="1:8" ht="19.95" customHeight="1" x14ac:dyDescent="0.3">
      <c r="A3490">
        <v>3488</v>
      </c>
      <c r="B3490">
        <v>31</v>
      </c>
      <c r="C3490">
        <v>20</v>
      </c>
      <c r="D3490" t="s">
        <v>5084</v>
      </c>
      <c r="E3490" t="s">
        <v>12748</v>
      </c>
      <c r="F3490" t="s">
        <v>20710</v>
      </c>
      <c r="G3490" s="1" t="s">
        <v>26874</v>
      </c>
      <c r="H3490" t="s">
        <v>16355</v>
      </c>
    </row>
    <row r="3491" spans="1:8" ht="19.95" customHeight="1" x14ac:dyDescent="0.3">
      <c r="A3491">
        <v>3489</v>
      </c>
      <c r="B3491">
        <v>31</v>
      </c>
      <c r="C3491">
        <v>21</v>
      </c>
      <c r="D3491" t="s">
        <v>5085</v>
      </c>
      <c r="E3491" t="s">
        <v>12749</v>
      </c>
      <c r="F3491" t="s">
        <v>20711</v>
      </c>
      <c r="G3491" s="1" t="s">
        <v>26875</v>
      </c>
      <c r="H3491" t="s">
        <v>16356</v>
      </c>
    </row>
    <row r="3492" spans="1:8" ht="19.95" customHeight="1" x14ac:dyDescent="0.3">
      <c r="A3492">
        <v>3490</v>
      </c>
      <c r="B3492">
        <v>31</v>
      </c>
      <c r="C3492">
        <v>22</v>
      </c>
      <c r="D3492" t="s">
        <v>5086</v>
      </c>
      <c r="E3492" t="s">
        <v>12750</v>
      </c>
      <c r="F3492" t="s">
        <v>20712</v>
      </c>
      <c r="G3492" s="1" t="s">
        <v>26876</v>
      </c>
      <c r="H3492" t="s">
        <v>16357</v>
      </c>
    </row>
    <row r="3493" spans="1:8" ht="19.95" customHeight="1" x14ac:dyDescent="0.3">
      <c r="A3493">
        <v>3491</v>
      </c>
      <c r="B3493">
        <v>31</v>
      </c>
      <c r="C3493">
        <v>23</v>
      </c>
      <c r="D3493" t="s">
        <v>5087</v>
      </c>
      <c r="E3493" t="s">
        <v>12751</v>
      </c>
      <c r="F3493" t="s">
        <v>20713</v>
      </c>
      <c r="G3493" s="1" t="s">
        <v>26877</v>
      </c>
      <c r="H3493" t="s">
        <v>16358</v>
      </c>
    </row>
    <row r="3494" spans="1:8" ht="19.95" customHeight="1" x14ac:dyDescent="0.3">
      <c r="A3494">
        <v>3492</v>
      </c>
      <c r="B3494">
        <v>31</v>
      </c>
      <c r="C3494">
        <v>24</v>
      </c>
      <c r="D3494" t="s">
        <v>5088</v>
      </c>
      <c r="E3494" t="s">
        <v>12752</v>
      </c>
      <c r="F3494" t="s">
        <v>20714</v>
      </c>
      <c r="G3494" s="1" t="s">
        <v>26878</v>
      </c>
      <c r="H3494" t="s">
        <v>5089</v>
      </c>
    </row>
    <row r="3495" spans="1:8" ht="19.95" customHeight="1" x14ac:dyDescent="0.3">
      <c r="A3495">
        <v>3493</v>
      </c>
      <c r="B3495">
        <v>31</v>
      </c>
      <c r="C3495">
        <v>25</v>
      </c>
      <c r="D3495" t="s">
        <v>5090</v>
      </c>
      <c r="E3495" t="s">
        <v>12753</v>
      </c>
      <c r="F3495" t="s">
        <v>20715</v>
      </c>
      <c r="G3495" s="1" t="s">
        <v>26879</v>
      </c>
      <c r="H3495" t="s">
        <v>16359</v>
      </c>
    </row>
    <row r="3496" spans="1:8" ht="19.95" customHeight="1" x14ac:dyDescent="0.3">
      <c r="A3496">
        <v>3494</v>
      </c>
      <c r="B3496">
        <v>31</v>
      </c>
      <c r="C3496">
        <v>26</v>
      </c>
      <c r="D3496" t="s">
        <v>5091</v>
      </c>
      <c r="E3496" t="s">
        <v>12754</v>
      </c>
      <c r="F3496" t="s">
        <v>20716</v>
      </c>
      <c r="G3496" s="1" t="s">
        <v>26880</v>
      </c>
      <c r="H3496" t="s">
        <v>5092</v>
      </c>
    </row>
    <row r="3497" spans="1:8" ht="19.95" customHeight="1" x14ac:dyDescent="0.3">
      <c r="A3497">
        <v>3495</v>
      </c>
      <c r="B3497">
        <v>31</v>
      </c>
      <c r="C3497">
        <v>27</v>
      </c>
      <c r="D3497" t="s">
        <v>5093</v>
      </c>
      <c r="E3497" t="s">
        <v>12755</v>
      </c>
      <c r="F3497" t="s">
        <v>20717</v>
      </c>
      <c r="G3497" s="1" t="s">
        <v>26881</v>
      </c>
      <c r="H3497" t="s">
        <v>5094</v>
      </c>
    </row>
    <row r="3498" spans="1:8" ht="19.95" customHeight="1" x14ac:dyDescent="0.3">
      <c r="A3498">
        <v>3496</v>
      </c>
      <c r="B3498">
        <v>31</v>
      </c>
      <c r="C3498">
        <v>28</v>
      </c>
      <c r="D3498" t="s">
        <v>5095</v>
      </c>
      <c r="E3498" t="s">
        <v>12756</v>
      </c>
      <c r="F3498" t="s">
        <v>20718</v>
      </c>
      <c r="G3498" s="1" t="s">
        <v>26882</v>
      </c>
      <c r="H3498" t="s">
        <v>16360</v>
      </c>
    </row>
    <row r="3499" spans="1:8" ht="19.95" customHeight="1" x14ac:dyDescent="0.3">
      <c r="A3499">
        <v>3497</v>
      </c>
      <c r="B3499">
        <v>31</v>
      </c>
      <c r="C3499">
        <v>29</v>
      </c>
      <c r="D3499" t="s">
        <v>5096</v>
      </c>
      <c r="E3499" t="s">
        <v>12757</v>
      </c>
      <c r="F3499" t="s">
        <v>20719</v>
      </c>
      <c r="G3499" s="1" t="s">
        <v>26883</v>
      </c>
      <c r="H3499" t="s">
        <v>16361</v>
      </c>
    </row>
    <row r="3500" spans="1:8" ht="19.95" customHeight="1" x14ac:dyDescent="0.3">
      <c r="A3500">
        <v>3498</v>
      </c>
      <c r="B3500">
        <v>31</v>
      </c>
      <c r="C3500">
        <v>30</v>
      </c>
      <c r="D3500" t="s">
        <v>5097</v>
      </c>
      <c r="E3500" t="s">
        <v>12758</v>
      </c>
      <c r="F3500" t="s">
        <v>20720</v>
      </c>
      <c r="G3500" s="1" t="s">
        <v>26884</v>
      </c>
      <c r="H3500" t="s">
        <v>5098</v>
      </c>
    </row>
    <row r="3501" spans="1:8" ht="19.95" customHeight="1" x14ac:dyDescent="0.3">
      <c r="A3501">
        <v>3499</v>
      </c>
      <c r="B3501">
        <v>31</v>
      </c>
      <c r="C3501">
        <v>31</v>
      </c>
      <c r="D3501" t="s">
        <v>5099</v>
      </c>
      <c r="E3501" t="s">
        <v>12759</v>
      </c>
      <c r="F3501" t="s">
        <v>20721</v>
      </c>
      <c r="G3501" s="1" t="s">
        <v>26885</v>
      </c>
      <c r="H3501" t="s">
        <v>16362</v>
      </c>
    </row>
    <row r="3502" spans="1:8" ht="19.95" customHeight="1" x14ac:dyDescent="0.3">
      <c r="A3502">
        <v>3500</v>
      </c>
      <c r="B3502">
        <v>31</v>
      </c>
      <c r="C3502">
        <v>32</v>
      </c>
      <c r="D3502" t="s">
        <v>5100</v>
      </c>
      <c r="E3502" t="s">
        <v>12760</v>
      </c>
      <c r="F3502" t="s">
        <v>20722</v>
      </c>
      <c r="G3502" s="1" t="s">
        <v>26886</v>
      </c>
      <c r="H3502" t="s">
        <v>16363</v>
      </c>
    </row>
    <row r="3503" spans="1:8" ht="19.95" customHeight="1" x14ac:dyDescent="0.3">
      <c r="A3503">
        <v>3501</v>
      </c>
      <c r="B3503">
        <v>31</v>
      </c>
      <c r="C3503">
        <v>33</v>
      </c>
      <c r="D3503" t="s">
        <v>5101</v>
      </c>
      <c r="E3503" t="s">
        <v>12761</v>
      </c>
      <c r="F3503" t="s">
        <v>20723</v>
      </c>
      <c r="G3503" s="1" t="s">
        <v>26887</v>
      </c>
      <c r="H3503" t="s">
        <v>5102</v>
      </c>
    </row>
    <row r="3504" spans="1:8" ht="19.95" customHeight="1" x14ac:dyDescent="0.3">
      <c r="A3504">
        <v>3502</v>
      </c>
      <c r="B3504">
        <v>31</v>
      </c>
      <c r="C3504">
        <v>34</v>
      </c>
      <c r="D3504" t="s">
        <v>5103</v>
      </c>
      <c r="E3504" t="s">
        <v>12762</v>
      </c>
      <c r="F3504" t="s">
        <v>20724</v>
      </c>
      <c r="G3504" s="1" t="s">
        <v>26888</v>
      </c>
      <c r="H3504" t="s">
        <v>5104</v>
      </c>
    </row>
    <row r="3505" spans="1:8" ht="19.95" customHeight="1" x14ac:dyDescent="0.3">
      <c r="A3505">
        <v>3503</v>
      </c>
      <c r="B3505">
        <v>32</v>
      </c>
      <c r="C3505">
        <v>1</v>
      </c>
      <c r="D3505" t="s">
        <v>13</v>
      </c>
      <c r="E3505" t="s">
        <v>12676</v>
      </c>
      <c r="F3505" t="s">
        <v>20691</v>
      </c>
      <c r="G3505" s="1" t="s">
        <v>26889</v>
      </c>
      <c r="H3505" t="s">
        <v>5105</v>
      </c>
    </row>
    <row r="3506" spans="1:8" ht="19.95" customHeight="1" x14ac:dyDescent="0.3">
      <c r="A3506">
        <v>3504</v>
      </c>
      <c r="B3506">
        <v>32</v>
      </c>
      <c r="C3506">
        <v>2</v>
      </c>
      <c r="D3506" t="s">
        <v>5106</v>
      </c>
      <c r="E3506" t="s">
        <v>12763</v>
      </c>
      <c r="F3506" t="s">
        <v>20725</v>
      </c>
      <c r="G3506" s="1" t="s">
        <v>26890</v>
      </c>
      <c r="H3506" t="s">
        <v>5107</v>
      </c>
    </row>
    <row r="3507" spans="1:8" ht="19.95" customHeight="1" x14ac:dyDescent="0.3">
      <c r="A3507">
        <v>3505</v>
      </c>
      <c r="B3507">
        <v>32</v>
      </c>
      <c r="C3507">
        <v>3</v>
      </c>
      <c r="D3507" t="s">
        <v>5108</v>
      </c>
      <c r="E3507" t="s">
        <v>12764</v>
      </c>
      <c r="F3507" t="s">
        <v>20726</v>
      </c>
      <c r="G3507" s="1" t="s">
        <v>26891</v>
      </c>
      <c r="H3507" t="s">
        <v>16364</v>
      </c>
    </row>
    <row r="3508" spans="1:8" ht="19.95" customHeight="1" x14ac:dyDescent="0.3">
      <c r="A3508">
        <v>3506</v>
      </c>
      <c r="B3508">
        <v>32</v>
      </c>
      <c r="C3508">
        <v>4</v>
      </c>
      <c r="D3508" t="s">
        <v>5109</v>
      </c>
      <c r="E3508" t="s">
        <v>12765</v>
      </c>
      <c r="F3508" t="s">
        <v>20727</v>
      </c>
      <c r="G3508" s="1" t="s">
        <v>26892</v>
      </c>
      <c r="H3508" t="s">
        <v>16365</v>
      </c>
    </row>
    <row r="3509" spans="1:8" ht="19.95" customHeight="1" x14ac:dyDescent="0.3">
      <c r="A3509">
        <v>3507</v>
      </c>
      <c r="B3509">
        <v>32</v>
      </c>
      <c r="C3509">
        <v>5</v>
      </c>
      <c r="D3509" t="s">
        <v>5110</v>
      </c>
      <c r="E3509" t="s">
        <v>12766</v>
      </c>
      <c r="F3509" t="s">
        <v>20728</v>
      </c>
      <c r="G3509" s="1" t="s">
        <v>26893</v>
      </c>
      <c r="H3509" t="s">
        <v>16366</v>
      </c>
    </row>
    <row r="3510" spans="1:8" ht="19.95" customHeight="1" x14ac:dyDescent="0.3">
      <c r="A3510">
        <v>3508</v>
      </c>
      <c r="B3510">
        <v>32</v>
      </c>
      <c r="C3510">
        <v>6</v>
      </c>
      <c r="D3510" t="s">
        <v>5111</v>
      </c>
      <c r="E3510" t="s">
        <v>12767</v>
      </c>
      <c r="F3510" t="s">
        <v>20729</v>
      </c>
      <c r="G3510" s="1" t="s">
        <v>26894</v>
      </c>
      <c r="H3510" t="s">
        <v>5112</v>
      </c>
    </row>
    <row r="3511" spans="1:8" ht="19.95" customHeight="1" x14ac:dyDescent="0.3">
      <c r="A3511">
        <v>3509</v>
      </c>
      <c r="B3511">
        <v>32</v>
      </c>
      <c r="C3511">
        <v>7</v>
      </c>
      <c r="D3511" t="s">
        <v>5113</v>
      </c>
      <c r="E3511" t="s">
        <v>12768</v>
      </c>
      <c r="F3511" t="s">
        <v>20730</v>
      </c>
      <c r="G3511" s="1" t="s">
        <v>26895</v>
      </c>
      <c r="H3511" t="s">
        <v>5114</v>
      </c>
    </row>
    <row r="3512" spans="1:8" ht="19.95" customHeight="1" x14ac:dyDescent="0.3">
      <c r="A3512">
        <v>3510</v>
      </c>
      <c r="B3512">
        <v>32</v>
      </c>
      <c r="C3512">
        <v>8</v>
      </c>
      <c r="D3512" t="s">
        <v>5115</v>
      </c>
      <c r="E3512" t="s">
        <v>12769</v>
      </c>
      <c r="F3512" t="s">
        <v>20731</v>
      </c>
      <c r="G3512" s="1" t="s">
        <v>26896</v>
      </c>
      <c r="H3512" t="s">
        <v>16367</v>
      </c>
    </row>
    <row r="3513" spans="1:8" ht="19.95" customHeight="1" x14ac:dyDescent="0.3">
      <c r="A3513">
        <v>3511</v>
      </c>
      <c r="B3513">
        <v>32</v>
      </c>
      <c r="C3513">
        <v>9</v>
      </c>
      <c r="D3513" t="s">
        <v>5116</v>
      </c>
      <c r="E3513" t="s">
        <v>12770</v>
      </c>
      <c r="F3513" t="s">
        <v>20732</v>
      </c>
      <c r="G3513" s="1" t="s">
        <v>26897</v>
      </c>
      <c r="H3513" t="s">
        <v>16368</v>
      </c>
    </row>
    <row r="3514" spans="1:8" ht="19.95" customHeight="1" x14ac:dyDescent="0.3">
      <c r="A3514">
        <v>3512</v>
      </c>
      <c r="B3514">
        <v>32</v>
      </c>
      <c r="C3514">
        <v>10</v>
      </c>
      <c r="D3514" t="s">
        <v>5117</v>
      </c>
      <c r="E3514" t="s">
        <v>12771</v>
      </c>
      <c r="F3514" t="s">
        <v>20733</v>
      </c>
      <c r="G3514" s="1" t="s">
        <v>26898</v>
      </c>
      <c r="H3514" t="s">
        <v>5118</v>
      </c>
    </row>
    <row r="3515" spans="1:8" ht="19.95" customHeight="1" x14ac:dyDescent="0.3">
      <c r="A3515">
        <v>3513</v>
      </c>
      <c r="B3515">
        <v>32</v>
      </c>
      <c r="C3515">
        <v>11</v>
      </c>
      <c r="D3515" t="s">
        <v>5119</v>
      </c>
      <c r="E3515" t="s">
        <v>12772</v>
      </c>
      <c r="F3515" t="s">
        <v>20734</v>
      </c>
      <c r="G3515" s="1" t="s">
        <v>26899</v>
      </c>
      <c r="H3515" t="s">
        <v>16369</v>
      </c>
    </row>
    <row r="3516" spans="1:8" ht="19.95" customHeight="1" x14ac:dyDescent="0.3">
      <c r="A3516">
        <v>3514</v>
      </c>
      <c r="B3516">
        <v>32</v>
      </c>
      <c r="C3516">
        <v>12</v>
      </c>
      <c r="D3516" t="s">
        <v>5120</v>
      </c>
      <c r="E3516" t="s">
        <v>12773</v>
      </c>
      <c r="F3516" t="s">
        <v>20735</v>
      </c>
      <c r="G3516" s="1" t="s">
        <v>26900</v>
      </c>
      <c r="H3516" t="s">
        <v>5121</v>
      </c>
    </row>
    <row r="3517" spans="1:8" ht="19.95" customHeight="1" x14ac:dyDescent="0.3">
      <c r="A3517">
        <v>3515</v>
      </c>
      <c r="B3517">
        <v>32</v>
      </c>
      <c r="C3517">
        <v>13</v>
      </c>
      <c r="D3517" t="s">
        <v>5122</v>
      </c>
      <c r="E3517" t="s">
        <v>12774</v>
      </c>
      <c r="F3517" t="s">
        <v>20736</v>
      </c>
      <c r="G3517" s="1" t="s">
        <v>26901</v>
      </c>
      <c r="H3517" t="s">
        <v>5123</v>
      </c>
    </row>
    <row r="3518" spans="1:8" ht="19.95" customHeight="1" x14ac:dyDescent="0.3">
      <c r="A3518">
        <v>3516</v>
      </c>
      <c r="B3518">
        <v>32</v>
      </c>
      <c r="C3518">
        <v>14</v>
      </c>
      <c r="D3518" t="s">
        <v>5124</v>
      </c>
      <c r="E3518" t="s">
        <v>12775</v>
      </c>
      <c r="F3518" t="s">
        <v>20737</v>
      </c>
      <c r="G3518" s="1" t="s">
        <v>26902</v>
      </c>
      <c r="H3518" t="s">
        <v>5125</v>
      </c>
    </row>
    <row r="3519" spans="1:8" ht="19.95" customHeight="1" x14ac:dyDescent="0.3">
      <c r="A3519">
        <v>3517</v>
      </c>
      <c r="B3519">
        <v>32</v>
      </c>
      <c r="C3519">
        <v>15</v>
      </c>
      <c r="D3519" t="s">
        <v>5126</v>
      </c>
      <c r="E3519" t="s">
        <v>12776</v>
      </c>
      <c r="F3519" t="s">
        <v>20738</v>
      </c>
      <c r="G3519" s="1" t="s">
        <v>26903</v>
      </c>
      <c r="H3519" t="s">
        <v>5127</v>
      </c>
    </row>
    <row r="3520" spans="1:8" ht="19.95" customHeight="1" x14ac:dyDescent="0.3">
      <c r="A3520">
        <v>3518</v>
      </c>
      <c r="B3520">
        <v>32</v>
      </c>
      <c r="C3520">
        <v>16</v>
      </c>
      <c r="D3520" t="s">
        <v>5128</v>
      </c>
      <c r="E3520" t="s">
        <v>12777</v>
      </c>
      <c r="F3520" t="s">
        <v>20739</v>
      </c>
      <c r="G3520" s="1" t="s">
        <v>26904</v>
      </c>
      <c r="H3520" t="s">
        <v>5129</v>
      </c>
    </row>
    <row r="3521" spans="1:8" ht="19.95" customHeight="1" x14ac:dyDescent="0.3">
      <c r="A3521">
        <v>3519</v>
      </c>
      <c r="B3521">
        <v>32</v>
      </c>
      <c r="C3521">
        <v>17</v>
      </c>
      <c r="D3521" t="s">
        <v>5130</v>
      </c>
      <c r="E3521" t="s">
        <v>12778</v>
      </c>
      <c r="F3521" t="s">
        <v>20740</v>
      </c>
      <c r="G3521" s="1" t="s">
        <v>26905</v>
      </c>
      <c r="H3521" t="s">
        <v>5131</v>
      </c>
    </row>
    <row r="3522" spans="1:8" ht="19.95" customHeight="1" x14ac:dyDescent="0.3">
      <c r="A3522">
        <v>3520</v>
      </c>
      <c r="B3522">
        <v>32</v>
      </c>
      <c r="C3522">
        <v>18</v>
      </c>
      <c r="D3522" t="s">
        <v>5132</v>
      </c>
      <c r="E3522" t="s">
        <v>12779</v>
      </c>
      <c r="F3522" t="s">
        <v>20741</v>
      </c>
      <c r="G3522" s="1" t="s">
        <v>26906</v>
      </c>
      <c r="H3522" t="s">
        <v>5133</v>
      </c>
    </row>
    <row r="3523" spans="1:8" ht="19.95" customHeight="1" x14ac:dyDescent="0.3">
      <c r="A3523">
        <v>3521</v>
      </c>
      <c r="B3523">
        <v>32</v>
      </c>
      <c r="C3523">
        <v>19</v>
      </c>
      <c r="D3523" t="s">
        <v>5134</v>
      </c>
      <c r="E3523" t="s">
        <v>12780</v>
      </c>
      <c r="F3523" t="s">
        <v>20742</v>
      </c>
      <c r="G3523" s="1" t="s">
        <v>26907</v>
      </c>
      <c r="H3523" t="s">
        <v>5135</v>
      </c>
    </row>
    <row r="3524" spans="1:8" ht="19.95" customHeight="1" x14ac:dyDescent="0.3">
      <c r="A3524">
        <v>3522</v>
      </c>
      <c r="B3524">
        <v>32</v>
      </c>
      <c r="C3524">
        <v>20</v>
      </c>
      <c r="D3524" t="s">
        <v>5136</v>
      </c>
      <c r="E3524" t="s">
        <v>12781</v>
      </c>
      <c r="F3524" t="s">
        <v>20743</v>
      </c>
      <c r="G3524" s="1" t="s">
        <v>26908</v>
      </c>
      <c r="H3524" t="s">
        <v>16370</v>
      </c>
    </row>
    <row r="3525" spans="1:8" ht="19.95" customHeight="1" x14ac:dyDescent="0.3">
      <c r="A3525">
        <v>3523</v>
      </c>
      <c r="B3525">
        <v>32</v>
      </c>
      <c r="C3525">
        <v>21</v>
      </c>
      <c r="D3525" t="s">
        <v>5137</v>
      </c>
      <c r="E3525" t="s">
        <v>12782</v>
      </c>
      <c r="F3525" t="s">
        <v>20744</v>
      </c>
      <c r="G3525" s="1" t="s">
        <v>26909</v>
      </c>
      <c r="H3525" t="s">
        <v>5138</v>
      </c>
    </row>
    <row r="3526" spans="1:8" ht="19.95" customHeight="1" x14ac:dyDescent="0.3">
      <c r="A3526">
        <v>3524</v>
      </c>
      <c r="B3526">
        <v>32</v>
      </c>
      <c r="C3526">
        <v>22</v>
      </c>
      <c r="D3526" t="s">
        <v>5139</v>
      </c>
      <c r="E3526" t="s">
        <v>12783</v>
      </c>
      <c r="F3526" t="s">
        <v>20745</v>
      </c>
      <c r="G3526" s="1" t="s">
        <v>26910</v>
      </c>
      <c r="H3526" t="s">
        <v>16371</v>
      </c>
    </row>
    <row r="3527" spans="1:8" ht="19.95" customHeight="1" x14ac:dyDescent="0.3">
      <c r="A3527">
        <v>3525</v>
      </c>
      <c r="B3527">
        <v>32</v>
      </c>
      <c r="C3527">
        <v>23</v>
      </c>
      <c r="D3527" t="s">
        <v>5140</v>
      </c>
      <c r="E3527" t="s">
        <v>12784</v>
      </c>
      <c r="F3527" t="s">
        <v>20746</v>
      </c>
      <c r="G3527" s="1" t="s">
        <v>26911</v>
      </c>
      <c r="H3527" t="s">
        <v>16372</v>
      </c>
    </row>
    <row r="3528" spans="1:8" ht="19.95" customHeight="1" x14ac:dyDescent="0.3">
      <c r="A3528">
        <v>3526</v>
      </c>
      <c r="B3528">
        <v>32</v>
      </c>
      <c r="C3528">
        <v>24</v>
      </c>
      <c r="D3528" t="s">
        <v>5141</v>
      </c>
      <c r="E3528" t="s">
        <v>12785</v>
      </c>
      <c r="F3528" t="s">
        <v>20747</v>
      </c>
      <c r="G3528" s="1" t="s">
        <v>26912</v>
      </c>
      <c r="H3528" t="s">
        <v>5142</v>
      </c>
    </row>
    <row r="3529" spans="1:8" ht="19.95" customHeight="1" x14ac:dyDescent="0.3">
      <c r="A3529">
        <v>3527</v>
      </c>
      <c r="B3529">
        <v>32</v>
      </c>
      <c r="C3529">
        <v>25</v>
      </c>
      <c r="D3529" t="s">
        <v>5143</v>
      </c>
      <c r="E3529" t="s">
        <v>12786</v>
      </c>
      <c r="F3529" t="s">
        <v>20748</v>
      </c>
      <c r="G3529" s="1" t="s">
        <v>26913</v>
      </c>
      <c r="H3529" t="s">
        <v>16373</v>
      </c>
    </row>
    <row r="3530" spans="1:8" ht="19.95" customHeight="1" x14ac:dyDescent="0.3">
      <c r="A3530">
        <v>3528</v>
      </c>
      <c r="B3530">
        <v>32</v>
      </c>
      <c r="C3530">
        <v>26</v>
      </c>
      <c r="D3530" t="s">
        <v>5144</v>
      </c>
      <c r="E3530" t="s">
        <v>12787</v>
      </c>
      <c r="F3530" t="s">
        <v>20749</v>
      </c>
      <c r="G3530" s="1" t="s">
        <v>26914</v>
      </c>
      <c r="H3530" t="s">
        <v>16374</v>
      </c>
    </row>
    <row r="3531" spans="1:8" ht="19.95" customHeight="1" x14ac:dyDescent="0.3">
      <c r="A3531">
        <v>3529</v>
      </c>
      <c r="B3531">
        <v>32</v>
      </c>
      <c r="C3531">
        <v>27</v>
      </c>
      <c r="D3531" t="s">
        <v>5145</v>
      </c>
      <c r="E3531" t="s">
        <v>12788</v>
      </c>
      <c r="F3531" t="s">
        <v>20750</v>
      </c>
      <c r="G3531" s="1" t="s">
        <v>26915</v>
      </c>
      <c r="H3531" t="s">
        <v>5146</v>
      </c>
    </row>
    <row r="3532" spans="1:8" ht="19.95" customHeight="1" x14ac:dyDescent="0.3">
      <c r="A3532">
        <v>3530</v>
      </c>
      <c r="B3532">
        <v>32</v>
      </c>
      <c r="C3532">
        <v>28</v>
      </c>
      <c r="D3532" t="s">
        <v>5147</v>
      </c>
      <c r="E3532" t="s">
        <v>12789</v>
      </c>
      <c r="F3532" t="s">
        <v>20751</v>
      </c>
      <c r="G3532" s="1" t="s">
        <v>26916</v>
      </c>
      <c r="H3532" t="s">
        <v>5148</v>
      </c>
    </row>
    <row r="3533" spans="1:8" ht="19.95" customHeight="1" x14ac:dyDescent="0.3">
      <c r="A3533">
        <v>3531</v>
      </c>
      <c r="B3533">
        <v>32</v>
      </c>
      <c r="C3533">
        <v>29</v>
      </c>
      <c r="D3533" t="s">
        <v>5149</v>
      </c>
      <c r="E3533" t="s">
        <v>12790</v>
      </c>
      <c r="F3533" t="s">
        <v>20752</v>
      </c>
      <c r="G3533" s="1" t="s">
        <v>26917</v>
      </c>
      <c r="H3533" t="s">
        <v>16375</v>
      </c>
    </row>
    <row r="3534" spans="1:8" ht="19.95" customHeight="1" x14ac:dyDescent="0.3">
      <c r="A3534">
        <v>3532</v>
      </c>
      <c r="B3534">
        <v>32</v>
      </c>
      <c r="C3534">
        <v>30</v>
      </c>
      <c r="D3534" t="s">
        <v>5150</v>
      </c>
      <c r="E3534" t="s">
        <v>12791</v>
      </c>
      <c r="F3534" t="s">
        <v>20753</v>
      </c>
      <c r="G3534" s="1" t="s">
        <v>26918</v>
      </c>
      <c r="H3534" t="s">
        <v>16376</v>
      </c>
    </row>
    <row r="3535" spans="1:8" ht="19.95" customHeight="1" x14ac:dyDescent="0.3">
      <c r="A3535">
        <v>3533</v>
      </c>
      <c r="B3535">
        <v>33</v>
      </c>
      <c r="C3535">
        <v>1</v>
      </c>
      <c r="D3535" t="s">
        <v>5151</v>
      </c>
      <c r="E3535" t="s">
        <v>12792</v>
      </c>
      <c r="F3535" t="s">
        <v>20754</v>
      </c>
      <c r="G3535" s="1" t="s">
        <v>26919</v>
      </c>
      <c r="H3535" t="s">
        <v>5152</v>
      </c>
    </row>
    <row r="3536" spans="1:8" ht="19.95" customHeight="1" x14ac:dyDescent="0.3">
      <c r="A3536">
        <v>3534</v>
      </c>
      <c r="B3536">
        <v>33</v>
      </c>
      <c r="C3536">
        <v>2</v>
      </c>
      <c r="D3536" t="s">
        <v>5153</v>
      </c>
      <c r="E3536" t="s">
        <v>12793</v>
      </c>
      <c r="F3536" t="s">
        <v>20755</v>
      </c>
      <c r="G3536" s="1" t="s">
        <v>26920</v>
      </c>
      <c r="H3536" t="s">
        <v>5154</v>
      </c>
    </row>
    <row r="3537" spans="1:8" ht="19.95" customHeight="1" x14ac:dyDescent="0.3">
      <c r="A3537">
        <v>3535</v>
      </c>
      <c r="B3537">
        <v>33</v>
      </c>
      <c r="C3537">
        <v>3</v>
      </c>
      <c r="D3537" t="s">
        <v>5155</v>
      </c>
      <c r="E3537" t="s">
        <v>12794</v>
      </c>
      <c r="F3537" t="s">
        <v>20756</v>
      </c>
      <c r="G3537" s="1" t="s">
        <v>26921</v>
      </c>
      <c r="H3537" t="s">
        <v>5156</v>
      </c>
    </row>
    <row r="3538" spans="1:8" ht="19.95" customHeight="1" x14ac:dyDescent="0.3">
      <c r="A3538">
        <v>3536</v>
      </c>
      <c r="B3538">
        <v>33</v>
      </c>
      <c r="C3538">
        <v>4</v>
      </c>
      <c r="D3538" t="s">
        <v>5157</v>
      </c>
      <c r="E3538" t="s">
        <v>12795</v>
      </c>
      <c r="F3538" t="s">
        <v>20757</v>
      </c>
      <c r="G3538" s="1" t="s">
        <v>26922</v>
      </c>
      <c r="H3538" t="s">
        <v>16377</v>
      </c>
    </row>
    <row r="3539" spans="1:8" ht="19.95" customHeight="1" x14ac:dyDescent="0.3">
      <c r="A3539">
        <v>3537</v>
      </c>
      <c r="B3539">
        <v>33</v>
      </c>
      <c r="C3539">
        <v>5</v>
      </c>
      <c r="D3539" t="s">
        <v>5158</v>
      </c>
      <c r="E3539" t="s">
        <v>12796</v>
      </c>
      <c r="F3539" t="s">
        <v>20758</v>
      </c>
      <c r="G3539" s="1" t="s">
        <v>26923</v>
      </c>
      <c r="H3539" t="s">
        <v>16378</v>
      </c>
    </row>
    <row r="3540" spans="1:8" ht="19.95" customHeight="1" x14ac:dyDescent="0.3">
      <c r="A3540">
        <v>3538</v>
      </c>
      <c r="B3540">
        <v>33</v>
      </c>
      <c r="C3540">
        <v>6</v>
      </c>
      <c r="D3540" t="s">
        <v>5159</v>
      </c>
      <c r="E3540" t="s">
        <v>12797</v>
      </c>
      <c r="F3540" t="s">
        <v>20759</v>
      </c>
      <c r="G3540" s="1" t="s">
        <v>26924</v>
      </c>
      <c r="H3540" t="s">
        <v>16379</v>
      </c>
    </row>
    <row r="3541" spans="1:8" ht="19.95" customHeight="1" x14ac:dyDescent="0.3">
      <c r="A3541">
        <v>3539</v>
      </c>
      <c r="B3541">
        <v>33</v>
      </c>
      <c r="C3541">
        <v>7</v>
      </c>
      <c r="D3541" t="s">
        <v>5160</v>
      </c>
      <c r="E3541" t="s">
        <v>12798</v>
      </c>
      <c r="F3541" t="s">
        <v>20760</v>
      </c>
      <c r="G3541" s="1" t="s">
        <v>26925</v>
      </c>
      <c r="H3541" t="s">
        <v>16380</v>
      </c>
    </row>
    <row r="3542" spans="1:8" ht="19.95" customHeight="1" x14ac:dyDescent="0.3">
      <c r="A3542">
        <v>3540</v>
      </c>
      <c r="B3542">
        <v>33</v>
      </c>
      <c r="C3542">
        <v>8</v>
      </c>
      <c r="D3542" t="s">
        <v>5161</v>
      </c>
      <c r="E3542" t="s">
        <v>12799</v>
      </c>
      <c r="F3542" t="s">
        <v>20761</v>
      </c>
      <c r="G3542" s="1" t="s">
        <v>26926</v>
      </c>
      <c r="H3542" t="s">
        <v>5162</v>
      </c>
    </row>
    <row r="3543" spans="1:8" ht="19.95" customHeight="1" x14ac:dyDescent="0.3">
      <c r="A3543">
        <v>3541</v>
      </c>
      <c r="B3543">
        <v>33</v>
      </c>
      <c r="C3543">
        <v>9</v>
      </c>
      <c r="D3543" t="s">
        <v>5163</v>
      </c>
      <c r="E3543" t="s">
        <v>12800</v>
      </c>
      <c r="F3543" t="s">
        <v>20762</v>
      </c>
      <c r="G3543" s="1" t="s">
        <v>26927</v>
      </c>
      <c r="H3543" t="s">
        <v>16381</v>
      </c>
    </row>
    <row r="3544" spans="1:8" ht="19.95" customHeight="1" x14ac:dyDescent="0.3">
      <c r="A3544">
        <v>3542</v>
      </c>
      <c r="B3544">
        <v>33</v>
      </c>
      <c r="C3544">
        <v>10</v>
      </c>
      <c r="D3544" t="s">
        <v>5164</v>
      </c>
      <c r="E3544" t="s">
        <v>12801</v>
      </c>
      <c r="F3544" t="s">
        <v>20763</v>
      </c>
      <c r="G3544" s="1" t="s">
        <v>26928</v>
      </c>
      <c r="H3544" t="s">
        <v>5165</v>
      </c>
    </row>
    <row r="3545" spans="1:8" ht="19.95" customHeight="1" x14ac:dyDescent="0.3">
      <c r="A3545">
        <v>3543</v>
      </c>
      <c r="B3545">
        <v>33</v>
      </c>
      <c r="C3545">
        <v>11</v>
      </c>
      <c r="D3545" t="s">
        <v>5166</v>
      </c>
      <c r="E3545" t="s">
        <v>12802</v>
      </c>
      <c r="F3545" t="s">
        <v>20764</v>
      </c>
      <c r="G3545" s="1" t="s">
        <v>26929</v>
      </c>
      <c r="H3545" t="s">
        <v>5167</v>
      </c>
    </row>
    <row r="3546" spans="1:8" ht="19.95" customHeight="1" x14ac:dyDescent="0.3">
      <c r="A3546">
        <v>3544</v>
      </c>
      <c r="B3546">
        <v>33</v>
      </c>
      <c r="C3546">
        <v>12</v>
      </c>
      <c r="D3546" t="s">
        <v>5168</v>
      </c>
      <c r="E3546" t="s">
        <v>12803</v>
      </c>
      <c r="F3546" t="s">
        <v>20765</v>
      </c>
      <c r="G3546" s="1" t="s">
        <v>26930</v>
      </c>
      <c r="H3546" t="s">
        <v>5169</v>
      </c>
    </row>
    <row r="3547" spans="1:8" ht="19.95" customHeight="1" x14ac:dyDescent="0.3">
      <c r="A3547">
        <v>3545</v>
      </c>
      <c r="B3547">
        <v>33</v>
      </c>
      <c r="C3547">
        <v>13</v>
      </c>
      <c r="D3547" t="s">
        <v>5170</v>
      </c>
      <c r="E3547" t="s">
        <v>12804</v>
      </c>
      <c r="F3547" t="s">
        <v>20766</v>
      </c>
      <c r="G3547" s="1" t="s">
        <v>26931</v>
      </c>
      <c r="H3547" t="s">
        <v>16382</v>
      </c>
    </row>
    <row r="3548" spans="1:8" ht="19.95" customHeight="1" x14ac:dyDescent="0.3">
      <c r="A3548">
        <v>3546</v>
      </c>
      <c r="B3548">
        <v>33</v>
      </c>
      <c r="C3548">
        <v>14</v>
      </c>
      <c r="D3548" t="s">
        <v>5171</v>
      </c>
      <c r="E3548" t="s">
        <v>12805</v>
      </c>
      <c r="F3548" t="s">
        <v>20767</v>
      </c>
      <c r="G3548" s="1" t="s">
        <v>26932</v>
      </c>
      <c r="H3548" t="s">
        <v>5172</v>
      </c>
    </row>
    <row r="3549" spans="1:8" ht="19.95" customHeight="1" x14ac:dyDescent="0.3">
      <c r="A3549">
        <v>3547</v>
      </c>
      <c r="B3549">
        <v>33</v>
      </c>
      <c r="C3549">
        <v>15</v>
      </c>
      <c r="D3549" t="s">
        <v>5173</v>
      </c>
      <c r="E3549" t="s">
        <v>12806</v>
      </c>
      <c r="F3549" t="s">
        <v>20768</v>
      </c>
      <c r="G3549" s="1" t="s">
        <v>26933</v>
      </c>
      <c r="H3549" t="s">
        <v>16383</v>
      </c>
    </row>
    <row r="3550" spans="1:8" ht="19.95" customHeight="1" x14ac:dyDescent="0.3">
      <c r="A3550">
        <v>3548</v>
      </c>
      <c r="B3550">
        <v>33</v>
      </c>
      <c r="C3550">
        <v>16</v>
      </c>
      <c r="D3550" t="s">
        <v>5174</v>
      </c>
      <c r="E3550" t="s">
        <v>12807</v>
      </c>
      <c r="F3550" t="s">
        <v>20769</v>
      </c>
      <c r="G3550" s="1" t="s">
        <v>26934</v>
      </c>
      <c r="H3550" t="s">
        <v>16384</v>
      </c>
    </row>
    <row r="3551" spans="1:8" ht="19.95" customHeight="1" x14ac:dyDescent="0.3">
      <c r="A3551">
        <v>3549</v>
      </c>
      <c r="B3551">
        <v>33</v>
      </c>
      <c r="C3551">
        <v>17</v>
      </c>
      <c r="D3551" t="s">
        <v>5175</v>
      </c>
      <c r="E3551" t="s">
        <v>12808</v>
      </c>
      <c r="F3551" t="s">
        <v>20770</v>
      </c>
      <c r="G3551" s="1" t="s">
        <v>26935</v>
      </c>
      <c r="H3551" t="s">
        <v>16385</v>
      </c>
    </row>
    <row r="3552" spans="1:8" ht="19.95" customHeight="1" x14ac:dyDescent="0.3">
      <c r="A3552">
        <v>3550</v>
      </c>
      <c r="B3552">
        <v>33</v>
      </c>
      <c r="C3552">
        <v>18</v>
      </c>
      <c r="D3552" t="s">
        <v>5176</v>
      </c>
      <c r="E3552" t="s">
        <v>12809</v>
      </c>
      <c r="F3552" t="s">
        <v>20771</v>
      </c>
      <c r="G3552" s="1" t="s">
        <v>26936</v>
      </c>
      <c r="H3552" t="s">
        <v>16386</v>
      </c>
    </row>
    <row r="3553" spans="1:8" ht="19.95" customHeight="1" x14ac:dyDescent="0.3">
      <c r="A3553">
        <v>3551</v>
      </c>
      <c r="B3553">
        <v>33</v>
      </c>
      <c r="C3553">
        <v>19</v>
      </c>
      <c r="D3553" t="s">
        <v>5177</v>
      </c>
      <c r="E3553" t="s">
        <v>12810</v>
      </c>
      <c r="F3553" t="s">
        <v>20772</v>
      </c>
      <c r="G3553" s="1" t="s">
        <v>26937</v>
      </c>
      <c r="H3553" t="s">
        <v>16387</v>
      </c>
    </row>
    <row r="3554" spans="1:8" ht="19.95" customHeight="1" x14ac:dyDescent="0.3">
      <c r="A3554">
        <v>3552</v>
      </c>
      <c r="B3554">
        <v>33</v>
      </c>
      <c r="C3554">
        <v>20</v>
      </c>
      <c r="D3554" t="s">
        <v>5178</v>
      </c>
      <c r="E3554" t="s">
        <v>12811</v>
      </c>
      <c r="F3554" t="s">
        <v>20773</v>
      </c>
      <c r="G3554" s="1" t="s">
        <v>26938</v>
      </c>
      <c r="H3554" t="s">
        <v>16388</v>
      </c>
    </row>
    <row r="3555" spans="1:8" ht="19.95" customHeight="1" x14ac:dyDescent="0.3">
      <c r="A3555">
        <v>3553</v>
      </c>
      <c r="B3555">
        <v>33</v>
      </c>
      <c r="C3555">
        <v>21</v>
      </c>
      <c r="D3555" t="s">
        <v>5179</v>
      </c>
      <c r="E3555" t="s">
        <v>12812</v>
      </c>
      <c r="F3555" t="s">
        <v>20774</v>
      </c>
      <c r="G3555" s="1" t="s">
        <v>26939</v>
      </c>
      <c r="H3555" t="s">
        <v>16389</v>
      </c>
    </row>
    <row r="3556" spans="1:8" ht="19.95" customHeight="1" x14ac:dyDescent="0.3">
      <c r="A3556">
        <v>3554</v>
      </c>
      <c r="B3556">
        <v>33</v>
      </c>
      <c r="C3556">
        <v>22</v>
      </c>
      <c r="D3556" t="s">
        <v>5180</v>
      </c>
      <c r="E3556" t="s">
        <v>12813</v>
      </c>
      <c r="F3556" t="s">
        <v>20775</v>
      </c>
      <c r="G3556" s="1" t="s">
        <v>26940</v>
      </c>
      <c r="H3556" t="s">
        <v>5181</v>
      </c>
    </row>
    <row r="3557" spans="1:8" ht="19.95" customHeight="1" x14ac:dyDescent="0.3">
      <c r="A3557">
        <v>3555</v>
      </c>
      <c r="B3557">
        <v>33</v>
      </c>
      <c r="C3557">
        <v>23</v>
      </c>
      <c r="D3557" t="s">
        <v>5182</v>
      </c>
      <c r="E3557" t="s">
        <v>12814</v>
      </c>
      <c r="F3557" t="s">
        <v>20776</v>
      </c>
      <c r="G3557" s="1" t="s">
        <v>26941</v>
      </c>
      <c r="H3557" t="s">
        <v>5183</v>
      </c>
    </row>
    <row r="3558" spans="1:8" ht="19.95" customHeight="1" x14ac:dyDescent="0.3">
      <c r="A3558">
        <v>3556</v>
      </c>
      <c r="B3558">
        <v>33</v>
      </c>
      <c r="C3558">
        <v>24</v>
      </c>
      <c r="D3558" t="s">
        <v>5184</v>
      </c>
      <c r="E3558" t="s">
        <v>12815</v>
      </c>
      <c r="F3558" t="s">
        <v>20777</v>
      </c>
      <c r="G3558" s="1" t="s">
        <v>26942</v>
      </c>
      <c r="H3558" t="s">
        <v>5185</v>
      </c>
    </row>
    <row r="3559" spans="1:8" ht="19.95" customHeight="1" x14ac:dyDescent="0.3">
      <c r="A3559">
        <v>3557</v>
      </c>
      <c r="B3559">
        <v>33</v>
      </c>
      <c r="C3559">
        <v>25</v>
      </c>
      <c r="D3559" t="s">
        <v>5186</v>
      </c>
      <c r="E3559" t="s">
        <v>12816</v>
      </c>
      <c r="F3559" t="s">
        <v>20778</v>
      </c>
      <c r="G3559" s="1" t="s">
        <v>26943</v>
      </c>
      <c r="H3559" t="s">
        <v>16390</v>
      </c>
    </row>
    <row r="3560" spans="1:8" ht="19.95" customHeight="1" x14ac:dyDescent="0.3">
      <c r="A3560">
        <v>3558</v>
      </c>
      <c r="B3560">
        <v>33</v>
      </c>
      <c r="C3560">
        <v>26</v>
      </c>
      <c r="D3560" t="s">
        <v>5187</v>
      </c>
      <c r="E3560" t="s">
        <v>12817</v>
      </c>
      <c r="F3560" t="s">
        <v>20779</v>
      </c>
      <c r="G3560" s="1" t="s">
        <v>26944</v>
      </c>
      <c r="H3560" t="s">
        <v>16391</v>
      </c>
    </row>
    <row r="3561" spans="1:8" ht="19.95" customHeight="1" x14ac:dyDescent="0.3">
      <c r="A3561">
        <v>3559</v>
      </c>
      <c r="B3561">
        <v>33</v>
      </c>
      <c r="C3561">
        <v>27</v>
      </c>
      <c r="D3561" t="s">
        <v>5188</v>
      </c>
      <c r="E3561" t="s">
        <v>12818</v>
      </c>
      <c r="F3561" t="s">
        <v>20780</v>
      </c>
      <c r="G3561" s="1" t="s">
        <v>26945</v>
      </c>
      <c r="H3561" t="s">
        <v>16392</v>
      </c>
    </row>
    <row r="3562" spans="1:8" ht="19.95" customHeight="1" x14ac:dyDescent="0.3">
      <c r="A3562">
        <v>3560</v>
      </c>
      <c r="B3562">
        <v>33</v>
      </c>
      <c r="C3562">
        <v>28</v>
      </c>
      <c r="D3562" t="s">
        <v>5189</v>
      </c>
      <c r="E3562" t="s">
        <v>12819</v>
      </c>
      <c r="F3562" t="s">
        <v>20781</v>
      </c>
      <c r="G3562" s="1" t="s">
        <v>26946</v>
      </c>
      <c r="H3562" t="s">
        <v>16393</v>
      </c>
    </row>
    <row r="3563" spans="1:8" ht="19.95" customHeight="1" x14ac:dyDescent="0.3">
      <c r="A3563">
        <v>3561</v>
      </c>
      <c r="B3563">
        <v>33</v>
      </c>
      <c r="C3563">
        <v>29</v>
      </c>
      <c r="D3563" t="s">
        <v>5190</v>
      </c>
      <c r="E3563" t="s">
        <v>12820</v>
      </c>
      <c r="F3563" t="s">
        <v>20782</v>
      </c>
      <c r="G3563" s="1" t="s">
        <v>26947</v>
      </c>
      <c r="H3563" t="s">
        <v>5191</v>
      </c>
    </row>
    <row r="3564" spans="1:8" ht="19.95" customHeight="1" x14ac:dyDescent="0.3">
      <c r="A3564">
        <v>3562</v>
      </c>
      <c r="B3564">
        <v>33</v>
      </c>
      <c r="C3564">
        <v>30</v>
      </c>
      <c r="D3564" t="s">
        <v>5192</v>
      </c>
      <c r="E3564" t="s">
        <v>12821</v>
      </c>
      <c r="F3564" t="s">
        <v>20783</v>
      </c>
      <c r="G3564" s="1" t="s">
        <v>26948</v>
      </c>
      <c r="H3564" t="s">
        <v>5193</v>
      </c>
    </row>
    <row r="3565" spans="1:8" ht="19.95" customHeight="1" x14ac:dyDescent="0.3">
      <c r="A3565">
        <v>3563</v>
      </c>
      <c r="B3565">
        <v>33</v>
      </c>
      <c r="C3565">
        <v>31</v>
      </c>
      <c r="D3565" t="s">
        <v>5194</v>
      </c>
      <c r="E3565" t="s">
        <v>12822</v>
      </c>
      <c r="F3565" t="s">
        <v>20784</v>
      </c>
      <c r="G3565" s="1" t="s">
        <v>26949</v>
      </c>
      <c r="H3565" t="s">
        <v>16394</v>
      </c>
    </row>
    <row r="3566" spans="1:8" ht="19.95" customHeight="1" x14ac:dyDescent="0.3">
      <c r="A3566">
        <v>3564</v>
      </c>
      <c r="B3566">
        <v>33</v>
      </c>
      <c r="C3566">
        <v>32</v>
      </c>
      <c r="D3566" t="s">
        <v>5195</v>
      </c>
      <c r="E3566" t="s">
        <v>12823</v>
      </c>
      <c r="F3566" t="s">
        <v>20785</v>
      </c>
      <c r="G3566" s="1" t="s">
        <v>26950</v>
      </c>
      <c r="H3566" t="s">
        <v>16395</v>
      </c>
    </row>
    <row r="3567" spans="1:8" ht="19.95" customHeight="1" x14ac:dyDescent="0.3">
      <c r="A3567">
        <v>3565</v>
      </c>
      <c r="B3567">
        <v>33</v>
      </c>
      <c r="C3567">
        <v>33</v>
      </c>
      <c r="D3567" t="s">
        <v>5196</v>
      </c>
      <c r="E3567" t="s">
        <v>12824</v>
      </c>
      <c r="F3567" t="s">
        <v>20786</v>
      </c>
      <c r="G3567" s="1" t="s">
        <v>26951</v>
      </c>
      <c r="H3567" t="s">
        <v>16396</v>
      </c>
    </row>
    <row r="3568" spans="1:8" ht="19.95" customHeight="1" x14ac:dyDescent="0.3">
      <c r="A3568">
        <v>3566</v>
      </c>
      <c r="B3568">
        <v>33</v>
      </c>
      <c r="C3568">
        <v>34</v>
      </c>
      <c r="D3568" t="s">
        <v>5197</v>
      </c>
      <c r="E3568" t="s">
        <v>12825</v>
      </c>
      <c r="F3568" t="s">
        <v>20787</v>
      </c>
      <c r="G3568" s="1" t="s">
        <v>26952</v>
      </c>
      <c r="H3568" t="s">
        <v>16397</v>
      </c>
    </row>
    <row r="3569" spans="1:8" ht="19.95" customHeight="1" x14ac:dyDescent="0.3">
      <c r="A3569">
        <v>3567</v>
      </c>
      <c r="B3569">
        <v>33</v>
      </c>
      <c r="C3569">
        <v>35</v>
      </c>
      <c r="D3569" t="s">
        <v>5198</v>
      </c>
      <c r="E3569" t="s">
        <v>12826</v>
      </c>
      <c r="F3569" t="s">
        <v>20788</v>
      </c>
      <c r="G3569" s="1" t="s">
        <v>26953</v>
      </c>
      <c r="H3569" t="s">
        <v>16398</v>
      </c>
    </row>
    <row r="3570" spans="1:8" ht="19.95" customHeight="1" x14ac:dyDescent="0.3">
      <c r="A3570">
        <v>3568</v>
      </c>
      <c r="B3570">
        <v>33</v>
      </c>
      <c r="C3570">
        <v>36</v>
      </c>
      <c r="D3570" t="s">
        <v>5199</v>
      </c>
      <c r="E3570" t="s">
        <v>12827</v>
      </c>
      <c r="F3570" t="s">
        <v>20789</v>
      </c>
      <c r="G3570" s="1" t="s">
        <v>26954</v>
      </c>
      <c r="H3570" t="s">
        <v>16399</v>
      </c>
    </row>
    <row r="3571" spans="1:8" ht="19.95" customHeight="1" x14ac:dyDescent="0.3">
      <c r="A3571">
        <v>3569</v>
      </c>
      <c r="B3571">
        <v>33</v>
      </c>
      <c r="C3571">
        <v>37</v>
      </c>
      <c r="D3571" t="s">
        <v>5200</v>
      </c>
      <c r="E3571" t="s">
        <v>12828</v>
      </c>
      <c r="F3571" t="s">
        <v>20790</v>
      </c>
      <c r="G3571" s="1" t="s">
        <v>26955</v>
      </c>
      <c r="H3571" t="s">
        <v>16400</v>
      </c>
    </row>
    <row r="3572" spans="1:8" ht="19.95" customHeight="1" x14ac:dyDescent="0.3">
      <c r="A3572">
        <v>3570</v>
      </c>
      <c r="B3572">
        <v>33</v>
      </c>
      <c r="C3572">
        <v>38</v>
      </c>
      <c r="D3572" t="s">
        <v>5201</v>
      </c>
      <c r="E3572" t="s">
        <v>12829</v>
      </c>
      <c r="F3572" t="s">
        <v>20791</v>
      </c>
      <c r="G3572" s="1" t="s">
        <v>26956</v>
      </c>
      <c r="H3572" t="s">
        <v>16401</v>
      </c>
    </row>
    <row r="3573" spans="1:8" ht="19.95" customHeight="1" x14ac:dyDescent="0.3">
      <c r="A3573">
        <v>3571</v>
      </c>
      <c r="B3573">
        <v>33</v>
      </c>
      <c r="C3573">
        <v>39</v>
      </c>
      <c r="D3573" t="s">
        <v>5202</v>
      </c>
      <c r="E3573" t="s">
        <v>12830</v>
      </c>
      <c r="F3573" t="s">
        <v>20792</v>
      </c>
      <c r="G3573" s="1" t="s">
        <v>26957</v>
      </c>
      <c r="H3573" t="s">
        <v>16402</v>
      </c>
    </row>
    <row r="3574" spans="1:8" ht="19.95" customHeight="1" x14ac:dyDescent="0.3">
      <c r="A3574">
        <v>3572</v>
      </c>
      <c r="B3574">
        <v>33</v>
      </c>
      <c r="C3574">
        <v>40</v>
      </c>
      <c r="D3574" t="s">
        <v>5203</v>
      </c>
      <c r="E3574" t="s">
        <v>12831</v>
      </c>
      <c r="F3574" t="s">
        <v>20793</v>
      </c>
      <c r="G3574" s="1" t="s">
        <v>26958</v>
      </c>
      <c r="H3574" t="s">
        <v>16403</v>
      </c>
    </row>
    <row r="3575" spans="1:8" ht="19.95" customHeight="1" x14ac:dyDescent="0.3">
      <c r="A3575">
        <v>3573</v>
      </c>
      <c r="B3575">
        <v>33</v>
      </c>
      <c r="C3575">
        <v>41</v>
      </c>
      <c r="D3575" t="s">
        <v>5204</v>
      </c>
      <c r="E3575" t="s">
        <v>12832</v>
      </c>
      <c r="F3575" t="s">
        <v>20794</v>
      </c>
      <c r="G3575" s="1" t="s">
        <v>26959</v>
      </c>
      <c r="H3575" t="s">
        <v>5205</v>
      </c>
    </row>
    <row r="3576" spans="1:8" ht="19.95" customHeight="1" x14ac:dyDescent="0.3">
      <c r="A3576">
        <v>3574</v>
      </c>
      <c r="B3576">
        <v>33</v>
      </c>
      <c r="C3576">
        <v>42</v>
      </c>
      <c r="D3576" t="s">
        <v>5206</v>
      </c>
      <c r="E3576" t="s">
        <v>12832</v>
      </c>
      <c r="F3576" t="s">
        <v>20795</v>
      </c>
      <c r="G3576" s="1" t="s">
        <v>26960</v>
      </c>
      <c r="H3576" t="s">
        <v>5207</v>
      </c>
    </row>
    <row r="3577" spans="1:8" ht="19.95" customHeight="1" x14ac:dyDescent="0.3">
      <c r="A3577">
        <v>3575</v>
      </c>
      <c r="B3577">
        <v>33</v>
      </c>
      <c r="C3577">
        <v>43</v>
      </c>
      <c r="D3577" t="s">
        <v>5208</v>
      </c>
      <c r="E3577" t="s">
        <v>12833</v>
      </c>
      <c r="F3577" t="s">
        <v>20796</v>
      </c>
      <c r="G3577" s="1" t="s">
        <v>26961</v>
      </c>
      <c r="H3577" t="s">
        <v>5209</v>
      </c>
    </row>
    <row r="3578" spans="1:8" ht="19.95" customHeight="1" x14ac:dyDescent="0.3">
      <c r="A3578">
        <v>3576</v>
      </c>
      <c r="B3578">
        <v>33</v>
      </c>
      <c r="C3578">
        <v>44</v>
      </c>
      <c r="D3578" t="s">
        <v>5210</v>
      </c>
      <c r="E3578" t="s">
        <v>12834</v>
      </c>
      <c r="F3578" t="s">
        <v>20797</v>
      </c>
      <c r="G3578" s="1" t="s">
        <v>26962</v>
      </c>
      <c r="H3578" t="s">
        <v>16404</v>
      </c>
    </row>
    <row r="3579" spans="1:8" ht="19.95" customHeight="1" x14ac:dyDescent="0.3">
      <c r="A3579">
        <v>3577</v>
      </c>
      <c r="B3579">
        <v>33</v>
      </c>
      <c r="C3579">
        <v>45</v>
      </c>
      <c r="D3579" t="s">
        <v>5211</v>
      </c>
      <c r="E3579" t="s">
        <v>12835</v>
      </c>
      <c r="F3579" t="s">
        <v>20798</v>
      </c>
      <c r="G3579" s="1" t="s">
        <v>26963</v>
      </c>
      <c r="H3579" t="s">
        <v>16405</v>
      </c>
    </row>
    <row r="3580" spans="1:8" ht="19.95" customHeight="1" x14ac:dyDescent="0.3">
      <c r="A3580">
        <v>3578</v>
      </c>
      <c r="B3580">
        <v>33</v>
      </c>
      <c r="C3580">
        <v>46</v>
      </c>
      <c r="D3580" t="s">
        <v>5212</v>
      </c>
      <c r="E3580" t="s">
        <v>12835</v>
      </c>
      <c r="F3580" t="s">
        <v>20799</v>
      </c>
      <c r="G3580" s="1" t="s">
        <v>26964</v>
      </c>
      <c r="H3580" t="s">
        <v>5213</v>
      </c>
    </row>
    <row r="3581" spans="1:8" ht="19.95" customHeight="1" x14ac:dyDescent="0.3">
      <c r="A3581">
        <v>3579</v>
      </c>
      <c r="B3581">
        <v>33</v>
      </c>
      <c r="C3581">
        <v>47</v>
      </c>
      <c r="D3581" t="s">
        <v>5214</v>
      </c>
      <c r="E3581" t="s">
        <v>12836</v>
      </c>
      <c r="F3581" t="s">
        <v>20800</v>
      </c>
      <c r="G3581" s="1" t="s">
        <v>26965</v>
      </c>
      <c r="H3581" t="s">
        <v>5215</v>
      </c>
    </row>
    <row r="3582" spans="1:8" ht="19.95" customHeight="1" x14ac:dyDescent="0.3">
      <c r="A3582">
        <v>3580</v>
      </c>
      <c r="B3582">
        <v>33</v>
      </c>
      <c r="C3582">
        <v>48</v>
      </c>
      <c r="D3582" t="s">
        <v>5216</v>
      </c>
      <c r="E3582" t="s">
        <v>12837</v>
      </c>
      <c r="F3582" t="s">
        <v>20801</v>
      </c>
      <c r="G3582" s="1" t="s">
        <v>26966</v>
      </c>
      <c r="H3582" t="s">
        <v>5217</v>
      </c>
    </row>
    <row r="3583" spans="1:8" ht="19.95" customHeight="1" x14ac:dyDescent="0.3">
      <c r="A3583">
        <v>3581</v>
      </c>
      <c r="B3583">
        <v>33</v>
      </c>
      <c r="C3583">
        <v>49</v>
      </c>
      <c r="D3583" t="s">
        <v>5218</v>
      </c>
      <c r="E3583" t="s">
        <v>12838</v>
      </c>
      <c r="F3583" t="s">
        <v>20802</v>
      </c>
      <c r="G3583" s="1" t="s">
        <v>26967</v>
      </c>
      <c r="H3583" t="s">
        <v>5219</v>
      </c>
    </row>
    <row r="3584" spans="1:8" ht="19.95" customHeight="1" x14ac:dyDescent="0.3">
      <c r="A3584">
        <v>3582</v>
      </c>
      <c r="B3584">
        <v>33</v>
      </c>
      <c r="C3584">
        <v>50</v>
      </c>
      <c r="D3584" t="s">
        <v>5220</v>
      </c>
      <c r="E3584" t="s">
        <v>12839</v>
      </c>
      <c r="F3584" t="s">
        <v>20803</v>
      </c>
      <c r="G3584" s="1" t="s">
        <v>26968</v>
      </c>
      <c r="H3584" t="s">
        <v>5221</v>
      </c>
    </row>
    <row r="3585" spans="1:8" ht="19.95" customHeight="1" x14ac:dyDescent="0.3">
      <c r="A3585">
        <v>3583</v>
      </c>
      <c r="B3585">
        <v>33</v>
      </c>
      <c r="C3585">
        <v>51</v>
      </c>
      <c r="D3585" t="s">
        <v>5222</v>
      </c>
      <c r="E3585" t="s">
        <v>12840</v>
      </c>
      <c r="F3585" t="s">
        <v>20804</v>
      </c>
      <c r="G3585" s="1" t="s">
        <v>26969</v>
      </c>
      <c r="H3585" t="s">
        <v>16406</v>
      </c>
    </row>
    <row r="3586" spans="1:8" ht="19.95" customHeight="1" x14ac:dyDescent="0.3">
      <c r="A3586">
        <v>3584</v>
      </c>
      <c r="B3586">
        <v>33</v>
      </c>
      <c r="C3586">
        <v>52</v>
      </c>
      <c r="D3586" t="s">
        <v>5223</v>
      </c>
      <c r="E3586" t="s">
        <v>12841</v>
      </c>
      <c r="F3586" t="s">
        <v>20805</v>
      </c>
      <c r="G3586" s="1" t="s">
        <v>26970</v>
      </c>
      <c r="H3586" t="s">
        <v>16407</v>
      </c>
    </row>
    <row r="3587" spans="1:8" ht="19.95" customHeight="1" x14ac:dyDescent="0.3">
      <c r="A3587">
        <v>3585</v>
      </c>
      <c r="B3587">
        <v>33</v>
      </c>
      <c r="C3587">
        <v>53</v>
      </c>
      <c r="D3587" t="s">
        <v>5224</v>
      </c>
      <c r="E3587" t="s">
        <v>12842</v>
      </c>
      <c r="F3587" t="s">
        <v>20806</v>
      </c>
      <c r="G3587" s="1" t="s">
        <v>26971</v>
      </c>
      <c r="H3587" t="s">
        <v>16408</v>
      </c>
    </row>
    <row r="3588" spans="1:8" ht="19.95" customHeight="1" x14ac:dyDescent="0.3">
      <c r="A3588">
        <v>3586</v>
      </c>
      <c r="B3588">
        <v>33</v>
      </c>
      <c r="C3588">
        <v>54</v>
      </c>
      <c r="D3588" t="s">
        <v>5225</v>
      </c>
      <c r="E3588" t="s">
        <v>12843</v>
      </c>
      <c r="F3588" t="s">
        <v>20807</v>
      </c>
      <c r="G3588" s="1" t="s">
        <v>26972</v>
      </c>
      <c r="H3588" t="s">
        <v>16409</v>
      </c>
    </row>
    <row r="3589" spans="1:8" ht="19.95" customHeight="1" x14ac:dyDescent="0.3">
      <c r="A3589">
        <v>3587</v>
      </c>
      <c r="B3589">
        <v>33</v>
      </c>
      <c r="C3589">
        <v>55</v>
      </c>
      <c r="D3589" t="s">
        <v>5226</v>
      </c>
      <c r="E3589" t="s">
        <v>12844</v>
      </c>
      <c r="F3589" t="s">
        <v>20808</v>
      </c>
      <c r="G3589" s="1" t="s">
        <v>26973</v>
      </c>
      <c r="H3589" t="s">
        <v>16410</v>
      </c>
    </row>
    <row r="3590" spans="1:8" ht="19.95" customHeight="1" x14ac:dyDescent="0.3">
      <c r="A3590">
        <v>3588</v>
      </c>
      <c r="B3590">
        <v>33</v>
      </c>
      <c r="C3590">
        <v>56</v>
      </c>
      <c r="D3590" t="s">
        <v>5227</v>
      </c>
      <c r="E3590" t="s">
        <v>12845</v>
      </c>
      <c r="F3590" t="s">
        <v>20809</v>
      </c>
      <c r="G3590" s="1" t="s">
        <v>26974</v>
      </c>
      <c r="H3590" t="s">
        <v>5228</v>
      </c>
    </row>
    <row r="3591" spans="1:8" ht="19.95" customHeight="1" x14ac:dyDescent="0.3">
      <c r="A3591">
        <v>3589</v>
      </c>
      <c r="B3591">
        <v>33</v>
      </c>
      <c r="C3591">
        <v>57</v>
      </c>
      <c r="D3591" t="s">
        <v>5229</v>
      </c>
      <c r="E3591" t="s">
        <v>12846</v>
      </c>
      <c r="F3591" t="s">
        <v>20810</v>
      </c>
      <c r="G3591" s="1" t="s">
        <v>26975</v>
      </c>
      <c r="H3591" t="s">
        <v>16411</v>
      </c>
    </row>
    <row r="3592" spans="1:8" ht="19.95" customHeight="1" x14ac:dyDescent="0.3">
      <c r="A3592">
        <v>3590</v>
      </c>
      <c r="B3592">
        <v>33</v>
      </c>
      <c r="C3592">
        <v>58</v>
      </c>
      <c r="D3592" t="s">
        <v>5230</v>
      </c>
      <c r="E3592" t="s">
        <v>12847</v>
      </c>
      <c r="F3592" t="s">
        <v>20811</v>
      </c>
      <c r="G3592" s="1" t="s">
        <v>26976</v>
      </c>
      <c r="H3592" t="s">
        <v>5231</v>
      </c>
    </row>
    <row r="3593" spans="1:8" ht="19.95" customHeight="1" x14ac:dyDescent="0.3">
      <c r="A3593">
        <v>3591</v>
      </c>
      <c r="B3593">
        <v>33</v>
      </c>
      <c r="C3593">
        <v>59</v>
      </c>
      <c r="D3593" t="s">
        <v>5232</v>
      </c>
      <c r="E3593" t="s">
        <v>12848</v>
      </c>
      <c r="F3593" t="s">
        <v>20812</v>
      </c>
      <c r="G3593" s="1" t="s">
        <v>26977</v>
      </c>
      <c r="H3593" t="s">
        <v>5233</v>
      </c>
    </row>
    <row r="3594" spans="1:8" ht="19.95" customHeight="1" x14ac:dyDescent="0.3">
      <c r="A3594">
        <v>3592</v>
      </c>
      <c r="B3594">
        <v>33</v>
      </c>
      <c r="C3594">
        <v>60</v>
      </c>
      <c r="D3594" t="s">
        <v>5234</v>
      </c>
      <c r="E3594" t="s">
        <v>12849</v>
      </c>
      <c r="F3594" t="s">
        <v>20813</v>
      </c>
      <c r="G3594" s="1" t="s">
        <v>26978</v>
      </c>
      <c r="H3594" t="s">
        <v>16412</v>
      </c>
    </row>
    <row r="3595" spans="1:8" ht="19.95" customHeight="1" x14ac:dyDescent="0.3">
      <c r="A3595">
        <v>3593</v>
      </c>
      <c r="B3595">
        <v>33</v>
      </c>
      <c r="C3595">
        <v>61</v>
      </c>
      <c r="D3595" t="s">
        <v>5235</v>
      </c>
      <c r="E3595" t="s">
        <v>12849</v>
      </c>
      <c r="F3595" t="s">
        <v>20814</v>
      </c>
      <c r="G3595" s="1" t="s">
        <v>26979</v>
      </c>
      <c r="H3595" t="s">
        <v>16413</v>
      </c>
    </row>
    <row r="3596" spans="1:8" ht="19.95" customHeight="1" x14ac:dyDescent="0.3">
      <c r="A3596">
        <v>3594</v>
      </c>
      <c r="B3596">
        <v>33</v>
      </c>
      <c r="C3596">
        <v>62</v>
      </c>
      <c r="D3596" t="s">
        <v>5236</v>
      </c>
      <c r="E3596" t="s">
        <v>12850</v>
      </c>
      <c r="F3596" t="s">
        <v>20815</v>
      </c>
      <c r="G3596" s="1" t="s">
        <v>26980</v>
      </c>
      <c r="H3596" t="s">
        <v>16414</v>
      </c>
    </row>
    <row r="3597" spans="1:8" ht="19.95" customHeight="1" x14ac:dyDescent="0.3">
      <c r="A3597">
        <v>3595</v>
      </c>
      <c r="B3597">
        <v>33</v>
      </c>
      <c r="C3597">
        <v>63</v>
      </c>
      <c r="D3597" t="s">
        <v>5237</v>
      </c>
      <c r="E3597" t="s">
        <v>12851</v>
      </c>
      <c r="F3597" t="s">
        <v>20816</v>
      </c>
      <c r="G3597" s="1" t="s">
        <v>26981</v>
      </c>
      <c r="H3597" t="s">
        <v>16415</v>
      </c>
    </row>
    <row r="3598" spans="1:8" ht="19.95" customHeight="1" x14ac:dyDescent="0.3">
      <c r="A3598">
        <v>3596</v>
      </c>
      <c r="B3598">
        <v>33</v>
      </c>
      <c r="C3598">
        <v>64</v>
      </c>
      <c r="D3598" t="s">
        <v>5238</v>
      </c>
      <c r="E3598" t="s">
        <v>12852</v>
      </c>
      <c r="F3598" t="s">
        <v>20817</v>
      </c>
      <c r="G3598" s="1" t="s">
        <v>26982</v>
      </c>
      <c r="H3598" t="s">
        <v>16416</v>
      </c>
    </row>
    <row r="3599" spans="1:8" ht="19.95" customHeight="1" x14ac:dyDescent="0.3">
      <c r="A3599">
        <v>3597</v>
      </c>
      <c r="B3599">
        <v>33</v>
      </c>
      <c r="C3599">
        <v>65</v>
      </c>
      <c r="D3599" t="s">
        <v>5239</v>
      </c>
      <c r="E3599" t="s">
        <v>12852</v>
      </c>
      <c r="F3599" t="s">
        <v>20818</v>
      </c>
      <c r="G3599" s="1" t="s">
        <v>26983</v>
      </c>
      <c r="H3599" t="s">
        <v>16417</v>
      </c>
    </row>
    <row r="3600" spans="1:8" ht="19.95" customHeight="1" x14ac:dyDescent="0.3">
      <c r="A3600">
        <v>3598</v>
      </c>
      <c r="B3600">
        <v>33</v>
      </c>
      <c r="C3600">
        <v>66</v>
      </c>
      <c r="D3600" t="s">
        <v>5240</v>
      </c>
      <c r="E3600" t="s">
        <v>12852</v>
      </c>
      <c r="F3600" t="s">
        <v>20819</v>
      </c>
      <c r="G3600" s="1" t="s">
        <v>26984</v>
      </c>
      <c r="H3600" t="s">
        <v>5241</v>
      </c>
    </row>
    <row r="3601" spans="1:8" ht="19.95" customHeight="1" x14ac:dyDescent="0.3">
      <c r="A3601">
        <v>3599</v>
      </c>
      <c r="B3601">
        <v>33</v>
      </c>
      <c r="C3601">
        <v>67</v>
      </c>
      <c r="D3601" t="s">
        <v>5242</v>
      </c>
      <c r="E3601" t="s">
        <v>12853</v>
      </c>
      <c r="F3601" t="s">
        <v>20820</v>
      </c>
      <c r="G3601" s="1" t="s">
        <v>26985</v>
      </c>
      <c r="H3601" t="s">
        <v>5243</v>
      </c>
    </row>
    <row r="3602" spans="1:8" ht="19.95" customHeight="1" x14ac:dyDescent="0.3">
      <c r="A3602">
        <v>3600</v>
      </c>
      <c r="B3602">
        <v>33</v>
      </c>
      <c r="C3602">
        <v>68</v>
      </c>
      <c r="D3602" t="s">
        <v>5244</v>
      </c>
      <c r="E3602" t="s">
        <v>12853</v>
      </c>
      <c r="F3602" t="s">
        <v>20821</v>
      </c>
      <c r="G3602" s="1" t="s">
        <v>26986</v>
      </c>
      <c r="H3602" t="s">
        <v>5245</v>
      </c>
    </row>
    <row r="3603" spans="1:8" ht="19.95" customHeight="1" x14ac:dyDescent="0.3">
      <c r="A3603">
        <v>3601</v>
      </c>
      <c r="B3603">
        <v>33</v>
      </c>
      <c r="C3603">
        <v>69</v>
      </c>
      <c r="D3603" t="s">
        <v>5246</v>
      </c>
      <c r="E3603" t="s">
        <v>12854</v>
      </c>
      <c r="F3603" t="s">
        <v>20822</v>
      </c>
      <c r="G3603" s="1" t="s">
        <v>26987</v>
      </c>
      <c r="H3603" t="s">
        <v>5247</v>
      </c>
    </row>
    <row r="3604" spans="1:8" ht="19.95" customHeight="1" x14ac:dyDescent="0.3">
      <c r="A3604">
        <v>3602</v>
      </c>
      <c r="B3604">
        <v>33</v>
      </c>
      <c r="C3604">
        <v>70</v>
      </c>
      <c r="D3604" t="s">
        <v>5248</v>
      </c>
      <c r="E3604" t="s">
        <v>12855</v>
      </c>
      <c r="F3604" t="s">
        <v>20823</v>
      </c>
      <c r="G3604" s="1" t="s">
        <v>26988</v>
      </c>
      <c r="H3604" t="s">
        <v>5249</v>
      </c>
    </row>
    <row r="3605" spans="1:8" ht="19.95" customHeight="1" x14ac:dyDescent="0.3">
      <c r="A3605">
        <v>3603</v>
      </c>
      <c r="B3605">
        <v>33</v>
      </c>
      <c r="C3605">
        <v>71</v>
      </c>
      <c r="D3605" t="s">
        <v>5250</v>
      </c>
      <c r="E3605" t="s">
        <v>12856</v>
      </c>
      <c r="F3605" t="s">
        <v>20824</v>
      </c>
      <c r="G3605" s="1" t="s">
        <v>26989</v>
      </c>
      <c r="H3605" t="s">
        <v>5251</v>
      </c>
    </row>
    <row r="3606" spans="1:8" ht="19.95" customHeight="1" x14ac:dyDescent="0.3">
      <c r="A3606">
        <v>3604</v>
      </c>
      <c r="B3606">
        <v>33</v>
      </c>
      <c r="C3606">
        <v>72</v>
      </c>
      <c r="D3606" t="s">
        <v>5252</v>
      </c>
      <c r="E3606" t="s">
        <v>12857</v>
      </c>
      <c r="F3606" t="s">
        <v>20825</v>
      </c>
      <c r="G3606" s="1" t="s">
        <v>26990</v>
      </c>
      <c r="H3606" t="s">
        <v>5253</v>
      </c>
    </row>
    <row r="3607" spans="1:8" ht="19.95" customHeight="1" x14ac:dyDescent="0.3">
      <c r="A3607">
        <v>3605</v>
      </c>
      <c r="B3607">
        <v>33</v>
      </c>
      <c r="C3607">
        <v>73</v>
      </c>
      <c r="D3607" t="s">
        <v>5254</v>
      </c>
      <c r="E3607" t="s">
        <v>12858</v>
      </c>
      <c r="F3607" t="s">
        <v>20826</v>
      </c>
      <c r="G3607" s="1" t="s">
        <v>26991</v>
      </c>
      <c r="H3607" t="s">
        <v>5255</v>
      </c>
    </row>
    <row r="3608" spans="1:8" ht="19.95" customHeight="1" x14ac:dyDescent="0.3">
      <c r="A3608">
        <v>3606</v>
      </c>
      <c r="B3608">
        <v>34</v>
      </c>
      <c r="C3608">
        <v>1</v>
      </c>
      <c r="D3608" t="s">
        <v>5256</v>
      </c>
      <c r="E3608" t="s">
        <v>12859</v>
      </c>
      <c r="F3608" t="s">
        <v>20827</v>
      </c>
      <c r="G3608" s="1" t="s">
        <v>26992</v>
      </c>
      <c r="H3608" t="s">
        <v>5257</v>
      </c>
    </row>
    <row r="3609" spans="1:8" ht="19.95" customHeight="1" x14ac:dyDescent="0.3">
      <c r="A3609">
        <v>3607</v>
      </c>
      <c r="B3609">
        <v>34</v>
      </c>
      <c r="C3609">
        <v>2</v>
      </c>
      <c r="D3609" t="s">
        <v>5258</v>
      </c>
      <c r="E3609" t="s">
        <v>12860</v>
      </c>
      <c r="F3609" t="s">
        <v>20828</v>
      </c>
      <c r="G3609" s="1" t="s">
        <v>26993</v>
      </c>
      <c r="H3609" t="s">
        <v>5259</v>
      </c>
    </row>
    <row r="3610" spans="1:8" ht="19.95" customHeight="1" x14ac:dyDescent="0.3">
      <c r="A3610">
        <v>3608</v>
      </c>
      <c r="B3610">
        <v>34</v>
      </c>
      <c r="C3610">
        <v>3</v>
      </c>
      <c r="D3610" t="s">
        <v>5260</v>
      </c>
      <c r="E3610" t="s">
        <v>12861</v>
      </c>
      <c r="F3610" t="s">
        <v>20829</v>
      </c>
      <c r="G3610" s="1" t="s">
        <v>26994</v>
      </c>
      <c r="H3610" t="s">
        <v>16418</v>
      </c>
    </row>
    <row r="3611" spans="1:8" ht="19.95" customHeight="1" x14ac:dyDescent="0.3">
      <c r="A3611">
        <v>3609</v>
      </c>
      <c r="B3611">
        <v>34</v>
      </c>
      <c r="C3611">
        <v>4</v>
      </c>
      <c r="D3611" t="s">
        <v>5261</v>
      </c>
      <c r="E3611" t="s">
        <v>12861</v>
      </c>
      <c r="F3611" t="s">
        <v>20830</v>
      </c>
      <c r="G3611" s="1" t="s">
        <v>26995</v>
      </c>
      <c r="H3611" t="s">
        <v>5262</v>
      </c>
    </row>
    <row r="3612" spans="1:8" ht="19.95" customHeight="1" x14ac:dyDescent="0.3">
      <c r="A3612">
        <v>3610</v>
      </c>
      <c r="B3612">
        <v>34</v>
      </c>
      <c r="C3612">
        <v>5</v>
      </c>
      <c r="D3612" t="s">
        <v>5263</v>
      </c>
      <c r="E3612" t="s">
        <v>12862</v>
      </c>
      <c r="F3612" t="s">
        <v>20831</v>
      </c>
      <c r="G3612" s="1" t="s">
        <v>26996</v>
      </c>
      <c r="H3612" t="s">
        <v>5264</v>
      </c>
    </row>
    <row r="3613" spans="1:8" ht="19.95" customHeight="1" x14ac:dyDescent="0.3">
      <c r="A3613">
        <v>3611</v>
      </c>
      <c r="B3613">
        <v>34</v>
      </c>
      <c r="C3613">
        <v>6</v>
      </c>
      <c r="D3613" t="s">
        <v>5265</v>
      </c>
      <c r="E3613" t="s">
        <v>12863</v>
      </c>
      <c r="F3613" t="s">
        <v>20832</v>
      </c>
      <c r="G3613" s="1" t="s">
        <v>26997</v>
      </c>
      <c r="H3613" t="s">
        <v>5266</v>
      </c>
    </row>
    <row r="3614" spans="1:8" ht="19.95" customHeight="1" x14ac:dyDescent="0.3">
      <c r="A3614">
        <v>3612</v>
      </c>
      <c r="B3614">
        <v>34</v>
      </c>
      <c r="C3614">
        <v>7</v>
      </c>
      <c r="D3614" t="s">
        <v>5267</v>
      </c>
      <c r="E3614" t="s">
        <v>12864</v>
      </c>
      <c r="F3614" t="s">
        <v>20833</v>
      </c>
      <c r="G3614" s="1" t="s">
        <v>26998</v>
      </c>
      <c r="H3614" t="s">
        <v>16419</v>
      </c>
    </row>
    <row r="3615" spans="1:8" ht="19.95" customHeight="1" x14ac:dyDescent="0.3">
      <c r="A3615">
        <v>3613</v>
      </c>
      <c r="B3615">
        <v>34</v>
      </c>
      <c r="C3615">
        <v>8</v>
      </c>
      <c r="D3615" t="s">
        <v>5268</v>
      </c>
      <c r="E3615" t="s">
        <v>12865</v>
      </c>
      <c r="F3615" t="s">
        <v>20834</v>
      </c>
      <c r="G3615" s="1" t="s">
        <v>26999</v>
      </c>
      <c r="H3615" t="s">
        <v>5269</v>
      </c>
    </row>
    <row r="3616" spans="1:8" ht="19.95" customHeight="1" x14ac:dyDescent="0.3">
      <c r="A3616">
        <v>3614</v>
      </c>
      <c r="B3616">
        <v>34</v>
      </c>
      <c r="C3616">
        <v>9</v>
      </c>
      <c r="D3616" t="s">
        <v>5270</v>
      </c>
      <c r="E3616" t="s">
        <v>12866</v>
      </c>
      <c r="F3616" t="s">
        <v>20835</v>
      </c>
      <c r="G3616" s="1" t="s">
        <v>27000</v>
      </c>
      <c r="H3616" t="s">
        <v>5271</v>
      </c>
    </row>
    <row r="3617" spans="1:8" ht="19.95" customHeight="1" x14ac:dyDescent="0.3">
      <c r="A3617">
        <v>3615</v>
      </c>
      <c r="B3617">
        <v>34</v>
      </c>
      <c r="C3617">
        <v>10</v>
      </c>
      <c r="D3617" t="s">
        <v>5272</v>
      </c>
      <c r="E3617" t="s">
        <v>12867</v>
      </c>
      <c r="F3617" t="s">
        <v>20836</v>
      </c>
      <c r="G3617" s="1" t="s">
        <v>27001</v>
      </c>
      <c r="H3617" t="s">
        <v>16420</v>
      </c>
    </row>
    <row r="3618" spans="1:8" ht="19.95" customHeight="1" x14ac:dyDescent="0.3">
      <c r="A3618">
        <v>3616</v>
      </c>
      <c r="B3618">
        <v>34</v>
      </c>
      <c r="C3618">
        <v>11</v>
      </c>
      <c r="D3618" t="s">
        <v>5273</v>
      </c>
      <c r="E3618" t="s">
        <v>12868</v>
      </c>
      <c r="F3618" t="s">
        <v>20837</v>
      </c>
      <c r="G3618" s="1" t="s">
        <v>27002</v>
      </c>
      <c r="H3618" t="s">
        <v>16421</v>
      </c>
    </row>
    <row r="3619" spans="1:8" ht="19.95" customHeight="1" x14ac:dyDescent="0.3">
      <c r="A3619">
        <v>3617</v>
      </c>
      <c r="B3619">
        <v>34</v>
      </c>
      <c r="C3619">
        <v>12</v>
      </c>
      <c r="D3619" t="s">
        <v>5274</v>
      </c>
      <c r="E3619" t="s">
        <v>12869</v>
      </c>
      <c r="F3619" t="s">
        <v>20838</v>
      </c>
      <c r="G3619" s="1" t="s">
        <v>27003</v>
      </c>
      <c r="H3619" t="s">
        <v>16422</v>
      </c>
    </row>
    <row r="3620" spans="1:8" ht="19.95" customHeight="1" x14ac:dyDescent="0.3">
      <c r="A3620">
        <v>3618</v>
      </c>
      <c r="B3620">
        <v>34</v>
      </c>
      <c r="C3620">
        <v>13</v>
      </c>
      <c r="D3620" t="s">
        <v>5275</v>
      </c>
      <c r="E3620" t="s">
        <v>12870</v>
      </c>
      <c r="F3620" t="s">
        <v>20839</v>
      </c>
      <c r="G3620" s="1" t="s">
        <v>27004</v>
      </c>
      <c r="H3620" t="s">
        <v>16423</v>
      </c>
    </row>
    <row r="3621" spans="1:8" ht="19.95" customHeight="1" x14ac:dyDescent="0.3">
      <c r="A3621">
        <v>3619</v>
      </c>
      <c r="B3621">
        <v>34</v>
      </c>
      <c r="C3621">
        <v>14</v>
      </c>
      <c r="D3621" t="s">
        <v>5276</v>
      </c>
      <c r="E3621" t="s">
        <v>12871</v>
      </c>
      <c r="F3621" t="s">
        <v>20840</v>
      </c>
      <c r="G3621" s="1" t="s">
        <v>27005</v>
      </c>
      <c r="H3621" t="s">
        <v>16424</v>
      </c>
    </row>
    <row r="3622" spans="1:8" ht="19.95" customHeight="1" x14ac:dyDescent="0.3">
      <c r="A3622">
        <v>3620</v>
      </c>
      <c r="B3622">
        <v>34</v>
      </c>
      <c r="C3622">
        <v>15</v>
      </c>
      <c r="D3622" t="s">
        <v>5277</v>
      </c>
      <c r="E3622" t="s">
        <v>12872</v>
      </c>
      <c r="F3622" t="s">
        <v>20841</v>
      </c>
      <c r="G3622" s="1" t="s">
        <v>27006</v>
      </c>
      <c r="H3622" t="s">
        <v>5278</v>
      </c>
    </row>
    <row r="3623" spans="1:8" ht="19.95" customHeight="1" x14ac:dyDescent="0.3">
      <c r="A3623">
        <v>3621</v>
      </c>
      <c r="B3623">
        <v>34</v>
      </c>
      <c r="C3623">
        <v>16</v>
      </c>
      <c r="D3623" t="s">
        <v>5279</v>
      </c>
      <c r="E3623" t="s">
        <v>12873</v>
      </c>
      <c r="F3623" t="s">
        <v>20842</v>
      </c>
      <c r="G3623" s="1" t="s">
        <v>27007</v>
      </c>
      <c r="H3623" t="s">
        <v>16425</v>
      </c>
    </row>
    <row r="3624" spans="1:8" ht="19.95" customHeight="1" x14ac:dyDescent="0.3">
      <c r="A3624">
        <v>3622</v>
      </c>
      <c r="B3624">
        <v>34</v>
      </c>
      <c r="C3624">
        <v>17</v>
      </c>
      <c r="D3624" t="s">
        <v>5280</v>
      </c>
      <c r="E3624" t="s">
        <v>12873</v>
      </c>
      <c r="F3624" t="s">
        <v>20843</v>
      </c>
      <c r="G3624" s="1" t="s">
        <v>27008</v>
      </c>
      <c r="H3624" t="s">
        <v>16426</v>
      </c>
    </row>
    <row r="3625" spans="1:8" ht="19.95" customHeight="1" x14ac:dyDescent="0.3">
      <c r="A3625">
        <v>3623</v>
      </c>
      <c r="B3625">
        <v>34</v>
      </c>
      <c r="C3625">
        <v>18</v>
      </c>
      <c r="D3625" t="s">
        <v>5281</v>
      </c>
      <c r="E3625" t="s">
        <v>12874</v>
      </c>
      <c r="F3625" t="s">
        <v>20844</v>
      </c>
      <c r="G3625" s="1" t="s">
        <v>27009</v>
      </c>
      <c r="H3625" t="s">
        <v>5282</v>
      </c>
    </row>
    <row r="3626" spans="1:8" ht="19.95" customHeight="1" x14ac:dyDescent="0.3">
      <c r="A3626">
        <v>3624</v>
      </c>
      <c r="B3626">
        <v>34</v>
      </c>
      <c r="C3626">
        <v>19</v>
      </c>
      <c r="D3626" t="s">
        <v>5283</v>
      </c>
      <c r="E3626" t="s">
        <v>12875</v>
      </c>
      <c r="F3626" t="s">
        <v>20845</v>
      </c>
      <c r="G3626" s="1" t="s">
        <v>27010</v>
      </c>
      <c r="H3626" t="s">
        <v>16427</v>
      </c>
    </row>
    <row r="3627" spans="1:8" ht="19.95" customHeight="1" x14ac:dyDescent="0.3">
      <c r="A3627">
        <v>3625</v>
      </c>
      <c r="B3627">
        <v>34</v>
      </c>
      <c r="C3627">
        <v>20</v>
      </c>
      <c r="D3627" t="s">
        <v>5284</v>
      </c>
      <c r="E3627" t="s">
        <v>12876</v>
      </c>
      <c r="F3627" t="s">
        <v>20846</v>
      </c>
      <c r="G3627" s="1" t="s">
        <v>27011</v>
      </c>
      <c r="H3627" t="s">
        <v>16428</v>
      </c>
    </row>
    <row r="3628" spans="1:8" ht="19.95" customHeight="1" x14ac:dyDescent="0.3">
      <c r="A3628">
        <v>3626</v>
      </c>
      <c r="B3628">
        <v>34</v>
      </c>
      <c r="C3628">
        <v>21</v>
      </c>
      <c r="D3628" t="s">
        <v>5285</v>
      </c>
      <c r="E3628" t="s">
        <v>12877</v>
      </c>
      <c r="F3628" t="s">
        <v>20847</v>
      </c>
      <c r="G3628" s="1" t="s">
        <v>27012</v>
      </c>
      <c r="H3628" t="s">
        <v>16429</v>
      </c>
    </row>
    <row r="3629" spans="1:8" ht="19.95" customHeight="1" x14ac:dyDescent="0.3">
      <c r="A3629">
        <v>3627</v>
      </c>
      <c r="B3629">
        <v>34</v>
      </c>
      <c r="C3629">
        <v>22</v>
      </c>
      <c r="D3629" t="s">
        <v>5286</v>
      </c>
      <c r="E3629" t="s">
        <v>12878</v>
      </c>
      <c r="F3629" t="s">
        <v>20848</v>
      </c>
      <c r="G3629" s="1" t="s">
        <v>27013</v>
      </c>
      <c r="H3629" t="s">
        <v>16430</v>
      </c>
    </row>
    <row r="3630" spans="1:8" ht="19.95" customHeight="1" x14ac:dyDescent="0.3">
      <c r="A3630">
        <v>3628</v>
      </c>
      <c r="B3630">
        <v>34</v>
      </c>
      <c r="C3630">
        <v>23</v>
      </c>
      <c r="D3630" t="s">
        <v>5287</v>
      </c>
      <c r="E3630" t="s">
        <v>12879</v>
      </c>
      <c r="F3630" t="s">
        <v>20849</v>
      </c>
      <c r="G3630" s="1" t="s">
        <v>27014</v>
      </c>
      <c r="H3630" t="s">
        <v>5288</v>
      </c>
    </row>
    <row r="3631" spans="1:8" ht="19.95" customHeight="1" x14ac:dyDescent="0.3">
      <c r="A3631">
        <v>3629</v>
      </c>
      <c r="B3631">
        <v>34</v>
      </c>
      <c r="C3631">
        <v>24</v>
      </c>
      <c r="D3631" t="s">
        <v>5289</v>
      </c>
      <c r="E3631" t="s">
        <v>12880</v>
      </c>
      <c r="F3631" t="s">
        <v>20850</v>
      </c>
      <c r="G3631" s="1" t="s">
        <v>27015</v>
      </c>
      <c r="H3631" t="s">
        <v>16431</v>
      </c>
    </row>
    <row r="3632" spans="1:8" ht="19.95" customHeight="1" x14ac:dyDescent="0.3">
      <c r="A3632">
        <v>3630</v>
      </c>
      <c r="B3632">
        <v>34</v>
      </c>
      <c r="C3632">
        <v>25</v>
      </c>
      <c r="D3632" t="s">
        <v>5290</v>
      </c>
      <c r="E3632" t="s">
        <v>12881</v>
      </c>
      <c r="F3632" t="s">
        <v>20851</v>
      </c>
      <c r="G3632" s="1" t="s">
        <v>27016</v>
      </c>
      <c r="H3632" t="s">
        <v>16432</v>
      </c>
    </row>
    <row r="3633" spans="1:8" ht="19.95" customHeight="1" x14ac:dyDescent="0.3">
      <c r="A3633">
        <v>3631</v>
      </c>
      <c r="B3633">
        <v>34</v>
      </c>
      <c r="C3633">
        <v>26</v>
      </c>
      <c r="D3633" t="s">
        <v>5291</v>
      </c>
      <c r="E3633" t="s">
        <v>12882</v>
      </c>
      <c r="F3633" t="s">
        <v>20852</v>
      </c>
      <c r="G3633" s="1" t="s">
        <v>27017</v>
      </c>
      <c r="H3633" t="s">
        <v>16433</v>
      </c>
    </row>
    <row r="3634" spans="1:8" ht="19.95" customHeight="1" x14ac:dyDescent="0.3">
      <c r="A3634">
        <v>3632</v>
      </c>
      <c r="B3634">
        <v>34</v>
      </c>
      <c r="C3634">
        <v>27</v>
      </c>
      <c r="D3634" t="s">
        <v>5292</v>
      </c>
      <c r="E3634" t="s">
        <v>12883</v>
      </c>
      <c r="F3634" t="s">
        <v>20853</v>
      </c>
      <c r="G3634" s="1" t="s">
        <v>27018</v>
      </c>
      <c r="H3634" t="s">
        <v>16434</v>
      </c>
    </row>
    <row r="3635" spans="1:8" ht="19.95" customHeight="1" x14ac:dyDescent="0.3">
      <c r="A3635">
        <v>3633</v>
      </c>
      <c r="B3635">
        <v>34</v>
      </c>
      <c r="C3635">
        <v>28</v>
      </c>
      <c r="D3635" t="s">
        <v>5293</v>
      </c>
      <c r="E3635" t="s">
        <v>12884</v>
      </c>
      <c r="F3635" t="s">
        <v>20854</v>
      </c>
      <c r="G3635" s="1" t="s">
        <v>27019</v>
      </c>
      <c r="H3635" t="s">
        <v>16435</v>
      </c>
    </row>
    <row r="3636" spans="1:8" ht="19.95" customHeight="1" x14ac:dyDescent="0.3">
      <c r="A3636">
        <v>3634</v>
      </c>
      <c r="B3636">
        <v>34</v>
      </c>
      <c r="C3636">
        <v>29</v>
      </c>
      <c r="D3636" t="s">
        <v>1865</v>
      </c>
      <c r="E3636" t="s">
        <v>12885</v>
      </c>
      <c r="F3636" t="s">
        <v>18651</v>
      </c>
      <c r="G3636" s="1" t="s">
        <v>27020</v>
      </c>
      <c r="H3636" t="s">
        <v>16436</v>
      </c>
    </row>
    <row r="3637" spans="1:8" ht="19.95" customHeight="1" x14ac:dyDescent="0.3">
      <c r="A3637">
        <v>3635</v>
      </c>
      <c r="B3637">
        <v>34</v>
      </c>
      <c r="C3637">
        <v>30</v>
      </c>
      <c r="D3637" t="s">
        <v>5294</v>
      </c>
      <c r="E3637" t="s">
        <v>12886</v>
      </c>
      <c r="F3637" t="s">
        <v>20855</v>
      </c>
      <c r="G3637" s="1" t="s">
        <v>27021</v>
      </c>
      <c r="H3637" t="s">
        <v>16437</v>
      </c>
    </row>
    <row r="3638" spans="1:8" ht="19.95" customHeight="1" x14ac:dyDescent="0.3">
      <c r="A3638">
        <v>3636</v>
      </c>
      <c r="B3638">
        <v>34</v>
      </c>
      <c r="C3638">
        <v>31</v>
      </c>
      <c r="D3638" t="s">
        <v>5295</v>
      </c>
      <c r="E3638" t="s">
        <v>12887</v>
      </c>
      <c r="F3638" t="s">
        <v>20856</v>
      </c>
      <c r="G3638" s="1" t="s">
        <v>27022</v>
      </c>
      <c r="H3638" t="s">
        <v>16438</v>
      </c>
    </row>
    <row r="3639" spans="1:8" ht="19.95" customHeight="1" x14ac:dyDescent="0.3">
      <c r="A3639">
        <v>3637</v>
      </c>
      <c r="B3639">
        <v>34</v>
      </c>
      <c r="C3639">
        <v>32</v>
      </c>
      <c r="D3639" t="s">
        <v>5296</v>
      </c>
      <c r="E3639" t="s">
        <v>12888</v>
      </c>
      <c r="F3639" t="s">
        <v>20857</v>
      </c>
      <c r="G3639" s="1" t="s">
        <v>27023</v>
      </c>
      <c r="H3639" t="s">
        <v>5297</v>
      </c>
    </row>
    <row r="3640" spans="1:8" ht="19.95" customHeight="1" x14ac:dyDescent="0.3">
      <c r="A3640">
        <v>3638</v>
      </c>
      <c r="B3640">
        <v>34</v>
      </c>
      <c r="C3640">
        <v>33</v>
      </c>
      <c r="D3640" t="s">
        <v>5298</v>
      </c>
      <c r="E3640" t="s">
        <v>12889</v>
      </c>
      <c r="F3640" t="s">
        <v>20858</v>
      </c>
      <c r="G3640" s="1" t="s">
        <v>27024</v>
      </c>
      <c r="H3640" t="s">
        <v>5299</v>
      </c>
    </row>
    <row r="3641" spans="1:8" ht="19.95" customHeight="1" x14ac:dyDescent="0.3">
      <c r="A3641">
        <v>3639</v>
      </c>
      <c r="B3641">
        <v>34</v>
      </c>
      <c r="C3641">
        <v>34</v>
      </c>
      <c r="D3641" t="s">
        <v>5300</v>
      </c>
      <c r="E3641" t="s">
        <v>12890</v>
      </c>
      <c r="F3641" t="s">
        <v>20859</v>
      </c>
      <c r="G3641" s="1" t="s">
        <v>27025</v>
      </c>
      <c r="H3641" t="s">
        <v>16439</v>
      </c>
    </row>
    <row r="3642" spans="1:8" ht="19.95" customHeight="1" x14ac:dyDescent="0.3">
      <c r="A3642">
        <v>3640</v>
      </c>
      <c r="B3642">
        <v>34</v>
      </c>
      <c r="C3642">
        <v>35</v>
      </c>
      <c r="D3642" t="s">
        <v>5301</v>
      </c>
      <c r="E3642" t="s">
        <v>12891</v>
      </c>
      <c r="F3642" t="s">
        <v>20860</v>
      </c>
      <c r="G3642" s="1" t="s">
        <v>27026</v>
      </c>
      <c r="H3642" t="s">
        <v>16440</v>
      </c>
    </row>
    <row r="3643" spans="1:8" ht="19.95" customHeight="1" x14ac:dyDescent="0.3">
      <c r="A3643">
        <v>3641</v>
      </c>
      <c r="B3643">
        <v>34</v>
      </c>
      <c r="C3643">
        <v>36</v>
      </c>
      <c r="D3643" t="s">
        <v>5302</v>
      </c>
      <c r="E3643" t="s">
        <v>12892</v>
      </c>
      <c r="F3643" t="s">
        <v>20861</v>
      </c>
      <c r="G3643" s="1" t="s">
        <v>27027</v>
      </c>
      <c r="H3643" t="s">
        <v>16441</v>
      </c>
    </row>
    <row r="3644" spans="1:8" ht="19.95" customHeight="1" x14ac:dyDescent="0.3">
      <c r="A3644">
        <v>3642</v>
      </c>
      <c r="B3644">
        <v>34</v>
      </c>
      <c r="C3644">
        <v>37</v>
      </c>
      <c r="D3644" t="s">
        <v>5303</v>
      </c>
      <c r="E3644" t="s">
        <v>12893</v>
      </c>
      <c r="F3644" t="s">
        <v>20862</v>
      </c>
      <c r="G3644" s="1" t="s">
        <v>27028</v>
      </c>
      <c r="H3644" t="s">
        <v>5304</v>
      </c>
    </row>
    <row r="3645" spans="1:8" ht="19.95" customHeight="1" x14ac:dyDescent="0.3">
      <c r="A3645">
        <v>3643</v>
      </c>
      <c r="B3645">
        <v>34</v>
      </c>
      <c r="C3645">
        <v>38</v>
      </c>
      <c r="D3645" t="s">
        <v>5305</v>
      </c>
      <c r="E3645" t="s">
        <v>12894</v>
      </c>
      <c r="F3645" t="s">
        <v>20863</v>
      </c>
      <c r="G3645" s="1" t="s">
        <v>27029</v>
      </c>
      <c r="H3645" t="s">
        <v>16442</v>
      </c>
    </row>
    <row r="3646" spans="1:8" ht="19.95" customHeight="1" x14ac:dyDescent="0.3">
      <c r="A3646">
        <v>3644</v>
      </c>
      <c r="B3646">
        <v>34</v>
      </c>
      <c r="C3646">
        <v>39</v>
      </c>
      <c r="D3646" t="s">
        <v>5306</v>
      </c>
      <c r="E3646" t="s">
        <v>12895</v>
      </c>
      <c r="F3646" t="s">
        <v>20864</v>
      </c>
      <c r="G3646" s="1" t="s">
        <v>27030</v>
      </c>
      <c r="H3646" t="s">
        <v>16443</v>
      </c>
    </row>
    <row r="3647" spans="1:8" ht="19.95" customHeight="1" x14ac:dyDescent="0.3">
      <c r="A3647">
        <v>3645</v>
      </c>
      <c r="B3647">
        <v>34</v>
      </c>
      <c r="C3647">
        <v>40</v>
      </c>
      <c r="D3647" t="s">
        <v>5307</v>
      </c>
      <c r="E3647" t="s">
        <v>12896</v>
      </c>
      <c r="F3647" t="s">
        <v>20865</v>
      </c>
      <c r="G3647" s="1" t="s">
        <v>27031</v>
      </c>
      <c r="H3647" t="s">
        <v>16444</v>
      </c>
    </row>
    <row r="3648" spans="1:8" ht="19.95" customHeight="1" x14ac:dyDescent="0.3">
      <c r="A3648">
        <v>3646</v>
      </c>
      <c r="B3648">
        <v>34</v>
      </c>
      <c r="C3648">
        <v>41</v>
      </c>
      <c r="D3648" t="s">
        <v>5308</v>
      </c>
      <c r="E3648" t="s">
        <v>12897</v>
      </c>
      <c r="F3648" t="s">
        <v>20866</v>
      </c>
      <c r="G3648" s="1" t="s">
        <v>27032</v>
      </c>
      <c r="H3648" t="s">
        <v>5309</v>
      </c>
    </row>
    <row r="3649" spans="1:8" ht="19.95" customHeight="1" x14ac:dyDescent="0.3">
      <c r="A3649">
        <v>3647</v>
      </c>
      <c r="B3649">
        <v>34</v>
      </c>
      <c r="C3649">
        <v>42</v>
      </c>
      <c r="D3649" t="s">
        <v>5310</v>
      </c>
      <c r="E3649" t="s">
        <v>12898</v>
      </c>
      <c r="F3649" t="s">
        <v>20867</v>
      </c>
      <c r="G3649" s="1" t="s">
        <v>27033</v>
      </c>
      <c r="H3649" t="s">
        <v>16445</v>
      </c>
    </row>
    <row r="3650" spans="1:8" ht="19.95" customHeight="1" x14ac:dyDescent="0.3">
      <c r="A3650">
        <v>3648</v>
      </c>
      <c r="B3650">
        <v>34</v>
      </c>
      <c r="C3650">
        <v>43</v>
      </c>
      <c r="D3650" t="s">
        <v>5311</v>
      </c>
      <c r="E3650" t="s">
        <v>12899</v>
      </c>
      <c r="F3650" t="s">
        <v>20868</v>
      </c>
      <c r="G3650" s="1" t="s">
        <v>27034</v>
      </c>
      <c r="H3650" t="s">
        <v>5312</v>
      </c>
    </row>
    <row r="3651" spans="1:8" ht="19.95" customHeight="1" x14ac:dyDescent="0.3">
      <c r="A3651">
        <v>3649</v>
      </c>
      <c r="B3651">
        <v>34</v>
      </c>
      <c r="C3651">
        <v>44</v>
      </c>
      <c r="D3651" t="s">
        <v>5313</v>
      </c>
      <c r="E3651" t="s">
        <v>12900</v>
      </c>
      <c r="F3651" t="s">
        <v>20869</v>
      </c>
      <c r="G3651" s="1" t="s">
        <v>27035</v>
      </c>
      <c r="H3651" t="s">
        <v>16446</v>
      </c>
    </row>
    <row r="3652" spans="1:8" ht="19.95" customHeight="1" x14ac:dyDescent="0.3">
      <c r="A3652">
        <v>3650</v>
      </c>
      <c r="B3652">
        <v>34</v>
      </c>
      <c r="C3652">
        <v>45</v>
      </c>
      <c r="D3652" t="s">
        <v>5314</v>
      </c>
      <c r="E3652" t="s">
        <v>12901</v>
      </c>
      <c r="F3652" t="s">
        <v>20870</v>
      </c>
      <c r="G3652" s="1" t="s">
        <v>27036</v>
      </c>
      <c r="H3652" t="s">
        <v>16447</v>
      </c>
    </row>
    <row r="3653" spans="1:8" ht="19.95" customHeight="1" x14ac:dyDescent="0.3">
      <c r="A3653">
        <v>3651</v>
      </c>
      <c r="B3653">
        <v>34</v>
      </c>
      <c r="C3653">
        <v>46</v>
      </c>
      <c r="D3653" t="s">
        <v>5315</v>
      </c>
      <c r="E3653" t="s">
        <v>12902</v>
      </c>
      <c r="F3653" t="s">
        <v>20871</v>
      </c>
      <c r="G3653" s="1" t="s">
        <v>27037</v>
      </c>
      <c r="H3653" t="s">
        <v>16448</v>
      </c>
    </row>
    <row r="3654" spans="1:8" ht="19.95" customHeight="1" x14ac:dyDescent="0.3">
      <c r="A3654">
        <v>3652</v>
      </c>
      <c r="B3654">
        <v>34</v>
      </c>
      <c r="C3654">
        <v>47</v>
      </c>
      <c r="D3654" t="s">
        <v>5316</v>
      </c>
      <c r="E3654" t="s">
        <v>12903</v>
      </c>
      <c r="F3654" t="s">
        <v>20872</v>
      </c>
      <c r="G3654" s="1" t="s">
        <v>27038</v>
      </c>
      <c r="H3654" t="s">
        <v>16449</v>
      </c>
    </row>
    <row r="3655" spans="1:8" ht="19.95" customHeight="1" x14ac:dyDescent="0.3">
      <c r="A3655">
        <v>3653</v>
      </c>
      <c r="B3655">
        <v>34</v>
      </c>
      <c r="C3655">
        <v>48</v>
      </c>
      <c r="D3655" t="s">
        <v>5317</v>
      </c>
      <c r="E3655" t="s">
        <v>12904</v>
      </c>
      <c r="F3655" t="s">
        <v>20873</v>
      </c>
      <c r="G3655" s="1" t="s">
        <v>27039</v>
      </c>
      <c r="H3655" t="s">
        <v>16450</v>
      </c>
    </row>
    <row r="3656" spans="1:8" ht="19.95" customHeight="1" x14ac:dyDescent="0.3">
      <c r="A3656">
        <v>3654</v>
      </c>
      <c r="B3656">
        <v>34</v>
      </c>
      <c r="C3656">
        <v>49</v>
      </c>
      <c r="D3656" t="s">
        <v>5318</v>
      </c>
      <c r="E3656" t="s">
        <v>12905</v>
      </c>
      <c r="F3656" t="s">
        <v>20874</v>
      </c>
      <c r="G3656" s="1" t="s">
        <v>27040</v>
      </c>
      <c r="H3656" t="s">
        <v>16451</v>
      </c>
    </row>
    <row r="3657" spans="1:8" ht="19.95" customHeight="1" x14ac:dyDescent="0.3">
      <c r="A3657">
        <v>3655</v>
      </c>
      <c r="B3657">
        <v>34</v>
      </c>
      <c r="C3657">
        <v>50</v>
      </c>
      <c r="D3657" t="s">
        <v>5319</v>
      </c>
      <c r="E3657" t="s">
        <v>12906</v>
      </c>
      <c r="F3657" t="s">
        <v>20875</v>
      </c>
      <c r="G3657" s="1" t="s">
        <v>27041</v>
      </c>
      <c r="H3657" t="s">
        <v>16452</v>
      </c>
    </row>
    <row r="3658" spans="1:8" ht="19.95" customHeight="1" x14ac:dyDescent="0.3">
      <c r="A3658">
        <v>3656</v>
      </c>
      <c r="B3658">
        <v>34</v>
      </c>
      <c r="C3658">
        <v>51</v>
      </c>
      <c r="D3658" t="s">
        <v>5320</v>
      </c>
      <c r="E3658" t="s">
        <v>12907</v>
      </c>
      <c r="F3658" t="s">
        <v>20876</v>
      </c>
      <c r="G3658" s="1" t="s">
        <v>27042</v>
      </c>
      <c r="H3658" t="s">
        <v>16453</v>
      </c>
    </row>
    <row r="3659" spans="1:8" ht="19.95" customHeight="1" x14ac:dyDescent="0.3">
      <c r="A3659">
        <v>3657</v>
      </c>
      <c r="B3659">
        <v>34</v>
      </c>
      <c r="C3659">
        <v>52</v>
      </c>
      <c r="D3659" t="s">
        <v>5321</v>
      </c>
      <c r="E3659" t="s">
        <v>12908</v>
      </c>
      <c r="F3659" t="s">
        <v>20877</v>
      </c>
      <c r="G3659" s="1" t="s">
        <v>27043</v>
      </c>
      <c r="H3659" t="s">
        <v>5322</v>
      </c>
    </row>
    <row r="3660" spans="1:8" ht="19.95" customHeight="1" x14ac:dyDescent="0.3">
      <c r="A3660">
        <v>3658</v>
      </c>
      <c r="B3660">
        <v>34</v>
      </c>
      <c r="C3660">
        <v>53</v>
      </c>
      <c r="D3660" t="s">
        <v>5323</v>
      </c>
      <c r="E3660" t="s">
        <v>12909</v>
      </c>
      <c r="F3660" t="s">
        <v>20878</v>
      </c>
      <c r="G3660" s="1" t="s">
        <v>27044</v>
      </c>
      <c r="H3660" t="s">
        <v>5324</v>
      </c>
    </row>
    <row r="3661" spans="1:8" ht="19.95" customHeight="1" x14ac:dyDescent="0.3">
      <c r="A3661">
        <v>3659</v>
      </c>
      <c r="B3661">
        <v>34</v>
      </c>
      <c r="C3661">
        <v>54</v>
      </c>
      <c r="D3661" t="s">
        <v>5325</v>
      </c>
      <c r="E3661" t="s">
        <v>12910</v>
      </c>
      <c r="F3661" t="s">
        <v>20879</v>
      </c>
      <c r="G3661" s="1" t="s">
        <v>27045</v>
      </c>
      <c r="H3661" t="s">
        <v>5326</v>
      </c>
    </row>
    <row r="3662" spans="1:8" ht="19.95" customHeight="1" x14ac:dyDescent="0.3">
      <c r="A3662">
        <v>3660</v>
      </c>
      <c r="B3662">
        <v>35</v>
      </c>
      <c r="C3662">
        <v>1</v>
      </c>
      <c r="D3662" t="s">
        <v>5327</v>
      </c>
      <c r="E3662" t="s">
        <v>12911</v>
      </c>
      <c r="F3662" t="s">
        <v>20880</v>
      </c>
      <c r="G3662" s="1" t="s">
        <v>27046</v>
      </c>
      <c r="H3662" t="s">
        <v>5328</v>
      </c>
    </row>
    <row r="3663" spans="1:8" ht="19.95" customHeight="1" x14ac:dyDescent="0.3">
      <c r="A3663">
        <v>3661</v>
      </c>
      <c r="B3663">
        <v>35</v>
      </c>
      <c r="C3663">
        <v>2</v>
      </c>
      <c r="D3663" t="s">
        <v>5329</v>
      </c>
      <c r="E3663" t="s">
        <v>12912</v>
      </c>
      <c r="F3663" t="s">
        <v>20881</v>
      </c>
      <c r="G3663" s="1" t="s">
        <v>27047</v>
      </c>
      <c r="H3663" t="s">
        <v>5330</v>
      </c>
    </row>
    <row r="3664" spans="1:8" ht="19.95" customHeight="1" x14ac:dyDescent="0.3">
      <c r="A3664">
        <v>3662</v>
      </c>
      <c r="B3664">
        <v>35</v>
      </c>
      <c r="C3664">
        <v>3</v>
      </c>
      <c r="D3664" t="s">
        <v>5331</v>
      </c>
      <c r="E3664" t="s">
        <v>12913</v>
      </c>
      <c r="F3664" t="s">
        <v>20882</v>
      </c>
      <c r="G3664" s="1" t="s">
        <v>27048</v>
      </c>
      <c r="H3664" t="s">
        <v>5332</v>
      </c>
    </row>
    <row r="3665" spans="1:8" ht="19.95" customHeight="1" x14ac:dyDescent="0.3">
      <c r="A3665">
        <v>3663</v>
      </c>
      <c r="B3665">
        <v>35</v>
      </c>
      <c r="C3665">
        <v>4</v>
      </c>
      <c r="D3665" t="s">
        <v>5333</v>
      </c>
      <c r="E3665" t="s">
        <v>12914</v>
      </c>
      <c r="F3665" t="s">
        <v>20883</v>
      </c>
      <c r="G3665" s="1" t="s">
        <v>27049</v>
      </c>
      <c r="H3665" t="s">
        <v>16454</v>
      </c>
    </row>
    <row r="3666" spans="1:8" ht="19.95" customHeight="1" x14ac:dyDescent="0.3">
      <c r="A3666">
        <v>3664</v>
      </c>
      <c r="B3666">
        <v>35</v>
      </c>
      <c r="C3666">
        <v>5</v>
      </c>
      <c r="D3666" t="s">
        <v>5334</v>
      </c>
      <c r="E3666" t="s">
        <v>12915</v>
      </c>
      <c r="F3666" t="s">
        <v>20884</v>
      </c>
      <c r="G3666" s="1" t="s">
        <v>27050</v>
      </c>
      <c r="H3666" t="s">
        <v>16455</v>
      </c>
    </row>
    <row r="3667" spans="1:8" ht="19.95" customHeight="1" x14ac:dyDescent="0.3">
      <c r="A3667">
        <v>3665</v>
      </c>
      <c r="B3667">
        <v>35</v>
      </c>
      <c r="C3667">
        <v>6</v>
      </c>
      <c r="D3667" t="s">
        <v>5335</v>
      </c>
      <c r="E3667" t="s">
        <v>12915</v>
      </c>
      <c r="F3667" t="s">
        <v>20885</v>
      </c>
      <c r="G3667" s="1" t="s">
        <v>27051</v>
      </c>
      <c r="H3667" t="s">
        <v>16456</v>
      </c>
    </row>
    <row r="3668" spans="1:8" ht="19.95" customHeight="1" x14ac:dyDescent="0.3">
      <c r="A3668">
        <v>3666</v>
      </c>
      <c r="B3668">
        <v>35</v>
      </c>
      <c r="C3668">
        <v>7</v>
      </c>
      <c r="D3668" t="s">
        <v>5336</v>
      </c>
      <c r="E3668" t="s">
        <v>12916</v>
      </c>
      <c r="F3668" t="s">
        <v>20886</v>
      </c>
      <c r="G3668" s="1" t="s">
        <v>27052</v>
      </c>
      <c r="H3668" t="s">
        <v>5337</v>
      </c>
    </row>
    <row r="3669" spans="1:8" ht="19.95" customHeight="1" x14ac:dyDescent="0.3">
      <c r="A3669">
        <v>3667</v>
      </c>
      <c r="B3669">
        <v>35</v>
      </c>
      <c r="C3669">
        <v>8</v>
      </c>
      <c r="D3669" t="s">
        <v>5338</v>
      </c>
      <c r="E3669" t="s">
        <v>12917</v>
      </c>
      <c r="F3669" t="s">
        <v>20887</v>
      </c>
      <c r="G3669" s="1" t="s">
        <v>27053</v>
      </c>
      <c r="H3669" t="s">
        <v>16457</v>
      </c>
    </row>
    <row r="3670" spans="1:8" ht="19.95" customHeight="1" x14ac:dyDescent="0.3">
      <c r="A3670">
        <v>3668</v>
      </c>
      <c r="B3670">
        <v>35</v>
      </c>
      <c r="C3670">
        <v>9</v>
      </c>
      <c r="D3670" t="s">
        <v>5339</v>
      </c>
      <c r="E3670" t="s">
        <v>12918</v>
      </c>
      <c r="F3670" t="s">
        <v>20888</v>
      </c>
      <c r="G3670" s="1" t="s">
        <v>27054</v>
      </c>
      <c r="H3670" t="s">
        <v>5340</v>
      </c>
    </row>
    <row r="3671" spans="1:8" ht="19.95" customHeight="1" x14ac:dyDescent="0.3">
      <c r="A3671">
        <v>3669</v>
      </c>
      <c r="B3671">
        <v>35</v>
      </c>
      <c r="C3671">
        <v>10</v>
      </c>
      <c r="D3671" t="s">
        <v>5341</v>
      </c>
      <c r="E3671" t="s">
        <v>12919</v>
      </c>
      <c r="F3671" t="s">
        <v>20889</v>
      </c>
      <c r="G3671" s="1" t="s">
        <v>27055</v>
      </c>
      <c r="H3671" t="s">
        <v>16458</v>
      </c>
    </row>
    <row r="3672" spans="1:8" ht="19.95" customHeight="1" x14ac:dyDescent="0.3">
      <c r="A3672">
        <v>3670</v>
      </c>
      <c r="B3672">
        <v>35</v>
      </c>
      <c r="C3672">
        <v>11</v>
      </c>
      <c r="D3672" t="s">
        <v>5342</v>
      </c>
      <c r="E3672" t="s">
        <v>12920</v>
      </c>
      <c r="F3672" t="s">
        <v>20890</v>
      </c>
      <c r="G3672" s="1" t="s">
        <v>27056</v>
      </c>
      <c r="H3672" t="s">
        <v>16459</v>
      </c>
    </row>
    <row r="3673" spans="1:8" ht="19.95" customHeight="1" x14ac:dyDescent="0.3">
      <c r="A3673">
        <v>3671</v>
      </c>
      <c r="B3673">
        <v>35</v>
      </c>
      <c r="C3673">
        <v>12</v>
      </c>
      <c r="D3673" t="s">
        <v>5343</v>
      </c>
      <c r="E3673" t="s">
        <v>12921</v>
      </c>
      <c r="F3673" t="s">
        <v>20891</v>
      </c>
      <c r="G3673" s="1" t="s">
        <v>27057</v>
      </c>
      <c r="H3673" t="s">
        <v>16460</v>
      </c>
    </row>
    <row r="3674" spans="1:8" ht="19.95" customHeight="1" x14ac:dyDescent="0.3">
      <c r="A3674">
        <v>3672</v>
      </c>
      <c r="B3674">
        <v>35</v>
      </c>
      <c r="C3674">
        <v>13</v>
      </c>
      <c r="D3674" t="s">
        <v>5344</v>
      </c>
      <c r="E3674" t="s">
        <v>12922</v>
      </c>
      <c r="F3674" t="s">
        <v>20892</v>
      </c>
      <c r="G3674" s="1" t="s">
        <v>27058</v>
      </c>
      <c r="H3674" t="s">
        <v>5345</v>
      </c>
    </row>
    <row r="3675" spans="1:8" ht="19.95" customHeight="1" x14ac:dyDescent="0.3">
      <c r="A3675">
        <v>3673</v>
      </c>
      <c r="B3675">
        <v>35</v>
      </c>
      <c r="C3675">
        <v>14</v>
      </c>
      <c r="D3675" t="s">
        <v>5346</v>
      </c>
      <c r="E3675" t="s">
        <v>12923</v>
      </c>
      <c r="F3675" t="s">
        <v>20893</v>
      </c>
      <c r="G3675" s="1" t="s">
        <v>27059</v>
      </c>
      <c r="H3675" t="s">
        <v>16461</v>
      </c>
    </row>
    <row r="3676" spans="1:8" ht="19.95" customHeight="1" x14ac:dyDescent="0.3">
      <c r="A3676">
        <v>3674</v>
      </c>
      <c r="B3676">
        <v>35</v>
      </c>
      <c r="C3676">
        <v>15</v>
      </c>
      <c r="D3676" t="s">
        <v>5347</v>
      </c>
      <c r="E3676" t="s">
        <v>12924</v>
      </c>
      <c r="F3676" t="s">
        <v>20894</v>
      </c>
      <c r="G3676" s="1" t="s">
        <v>27060</v>
      </c>
      <c r="H3676" t="s">
        <v>5348</v>
      </c>
    </row>
    <row r="3677" spans="1:8" ht="19.95" customHeight="1" x14ac:dyDescent="0.3">
      <c r="A3677">
        <v>3675</v>
      </c>
      <c r="B3677">
        <v>35</v>
      </c>
      <c r="C3677">
        <v>16</v>
      </c>
      <c r="D3677" t="s">
        <v>5349</v>
      </c>
      <c r="E3677" t="s">
        <v>12925</v>
      </c>
      <c r="F3677" t="s">
        <v>20895</v>
      </c>
      <c r="G3677" s="1" t="s">
        <v>27061</v>
      </c>
      <c r="H3677" t="s">
        <v>5350</v>
      </c>
    </row>
    <row r="3678" spans="1:8" ht="19.95" customHeight="1" x14ac:dyDescent="0.3">
      <c r="A3678">
        <v>3676</v>
      </c>
      <c r="B3678">
        <v>35</v>
      </c>
      <c r="C3678">
        <v>17</v>
      </c>
      <c r="D3678" t="s">
        <v>2391</v>
      </c>
      <c r="E3678" t="s">
        <v>12926</v>
      </c>
      <c r="F3678" t="s">
        <v>19008</v>
      </c>
      <c r="G3678" s="1" t="s">
        <v>27062</v>
      </c>
      <c r="H3678" t="s">
        <v>5351</v>
      </c>
    </row>
    <row r="3679" spans="1:8" ht="19.95" customHeight="1" x14ac:dyDescent="0.3">
      <c r="A3679">
        <v>3677</v>
      </c>
      <c r="B3679">
        <v>35</v>
      </c>
      <c r="C3679">
        <v>18</v>
      </c>
      <c r="D3679" t="s">
        <v>5352</v>
      </c>
      <c r="E3679" t="s">
        <v>12927</v>
      </c>
      <c r="F3679" t="s">
        <v>20896</v>
      </c>
      <c r="G3679" s="1" t="s">
        <v>27063</v>
      </c>
      <c r="H3679" t="s">
        <v>16462</v>
      </c>
    </row>
    <row r="3680" spans="1:8" ht="19.95" customHeight="1" x14ac:dyDescent="0.3">
      <c r="A3680">
        <v>3678</v>
      </c>
      <c r="B3680">
        <v>35</v>
      </c>
      <c r="C3680">
        <v>19</v>
      </c>
      <c r="D3680" t="s">
        <v>5353</v>
      </c>
      <c r="E3680" t="s">
        <v>12928</v>
      </c>
      <c r="F3680" t="s">
        <v>20897</v>
      </c>
      <c r="G3680" s="1" t="s">
        <v>27064</v>
      </c>
      <c r="H3680" t="s">
        <v>5354</v>
      </c>
    </row>
    <row r="3681" spans="1:8" ht="19.95" customHeight="1" x14ac:dyDescent="0.3">
      <c r="A3681">
        <v>3679</v>
      </c>
      <c r="B3681">
        <v>35</v>
      </c>
      <c r="C3681">
        <v>20</v>
      </c>
      <c r="D3681" t="s">
        <v>5355</v>
      </c>
      <c r="E3681" t="s">
        <v>12928</v>
      </c>
      <c r="F3681" t="s">
        <v>20898</v>
      </c>
      <c r="G3681" s="1" t="s">
        <v>27065</v>
      </c>
      <c r="H3681" t="s">
        <v>5356</v>
      </c>
    </row>
    <row r="3682" spans="1:8" ht="19.95" customHeight="1" x14ac:dyDescent="0.3">
      <c r="A3682">
        <v>3680</v>
      </c>
      <c r="B3682">
        <v>35</v>
      </c>
      <c r="C3682">
        <v>21</v>
      </c>
      <c r="D3682" t="s">
        <v>5357</v>
      </c>
      <c r="E3682" t="s">
        <v>12928</v>
      </c>
      <c r="F3682" t="s">
        <v>20899</v>
      </c>
      <c r="G3682" s="1" t="s">
        <v>27066</v>
      </c>
      <c r="H3682" t="s">
        <v>5358</v>
      </c>
    </row>
    <row r="3683" spans="1:8" ht="19.95" customHeight="1" x14ac:dyDescent="0.3">
      <c r="A3683">
        <v>3681</v>
      </c>
      <c r="B3683">
        <v>35</v>
      </c>
      <c r="C3683">
        <v>22</v>
      </c>
      <c r="D3683" t="s">
        <v>5359</v>
      </c>
      <c r="E3683" t="s">
        <v>12928</v>
      </c>
      <c r="F3683" t="s">
        <v>20900</v>
      </c>
      <c r="G3683" s="1" t="s">
        <v>27067</v>
      </c>
      <c r="H3683" t="s">
        <v>16463</v>
      </c>
    </row>
    <row r="3684" spans="1:8" ht="19.95" customHeight="1" x14ac:dyDescent="0.3">
      <c r="A3684">
        <v>3682</v>
      </c>
      <c r="B3684">
        <v>35</v>
      </c>
      <c r="C3684">
        <v>23</v>
      </c>
      <c r="D3684" t="s">
        <v>5360</v>
      </c>
      <c r="E3684" t="s">
        <v>12928</v>
      </c>
      <c r="F3684" t="s">
        <v>20901</v>
      </c>
      <c r="G3684" s="1" t="s">
        <v>27068</v>
      </c>
      <c r="H3684" t="s">
        <v>5361</v>
      </c>
    </row>
    <row r="3685" spans="1:8" ht="19.95" customHeight="1" x14ac:dyDescent="0.3">
      <c r="A3685">
        <v>3683</v>
      </c>
      <c r="B3685">
        <v>35</v>
      </c>
      <c r="C3685">
        <v>24</v>
      </c>
      <c r="D3685" t="s">
        <v>5362</v>
      </c>
      <c r="E3685" t="s">
        <v>12928</v>
      </c>
      <c r="F3685" t="s">
        <v>20902</v>
      </c>
      <c r="G3685" s="1" t="s">
        <v>27069</v>
      </c>
      <c r="H3685" t="s">
        <v>16464</v>
      </c>
    </row>
    <row r="3686" spans="1:8" ht="19.95" customHeight="1" x14ac:dyDescent="0.3">
      <c r="A3686">
        <v>3684</v>
      </c>
      <c r="B3686">
        <v>35</v>
      </c>
      <c r="C3686">
        <v>25</v>
      </c>
      <c r="D3686" t="s">
        <v>5363</v>
      </c>
      <c r="E3686" t="s">
        <v>12929</v>
      </c>
      <c r="F3686" t="s">
        <v>20903</v>
      </c>
      <c r="G3686" s="1" t="s">
        <v>27070</v>
      </c>
      <c r="H3686" t="s">
        <v>16465</v>
      </c>
    </row>
    <row r="3687" spans="1:8" ht="19.95" customHeight="1" x14ac:dyDescent="0.3">
      <c r="A3687">
        <v>3685</v>
      </c>
      <c r="B3687">
        <v>35</v>
      </c>
      <c r="C3687">
        <v>26</v>
      </c>
      <c r="D3687" t="s">
        <v>5364</v>
      </c>
      <c r="E3687" t="s">
        <v>12930</v>
      </c>
      <c r="F3687" t="s">
        <v>20904</v>
      </c>
      <c r="G3687" s="1" t="s">
        <v>27071</v>
      </c>
      <c r="H3687" t="s">
        <v>16466</v>
      </c>
    </row>
    <row r="3688" spans="1:8" ht="19.95" customHeight="1" x14ac:dyDescent="0.3">
      <c r="A3688">
        <v>3686</v>
      </c>
      <c r="B3688">
        <v>35</v>
      </c>
      <c r="C3688">
        <v>27</v>
      </c>
      <c r="D3688" t="s">
        <v>5365</v>
      </c>
      <c r="E3688" t="s">
        <v>12931</v>
      </c>
      <c r="F3688" t="s">
        <v>20905</v>
      </c>
      <c r="G3688" s="1" t="s">
        <v>27072</v>
      </c>
      <c r="H3688" t="s">
        <v>16467</v>
      </c>
    </row>
    <row r="3689" spans="1:8" ht="19.95" customHeight="1" x14ac:dyDescent="0.3">
      <c r="A3689">
        <v>3687</v>
      </c>
      <c r="B3689">
        <v>35</v>
      </c>
      <c r="C3689">
        <v>28</v>
      </c>
      <c r="D3689" t="s">
        <v>5366</v>
      </c>
      <c r="E3689" t="s">
        <v>12932</v>
      </c>
      <c r="F3689" t="s">
        <v>20906</v>
      </c>
      <c r="G3689" s="1" t="s">
        <v>27073</v>
      </c>
      <c r="H3689" t="s">
        <v>5367</v>
      </c>
    </row>
    <row r="3690" spans="1:8" ht="19.95" customHeight="1" x14ac:dyDescent="0.3">
      <c r="A3690">
        <v>3688</v>
      </c>
      <c r="B3690">
        <v>35</v>
      </c>
      <c r="C3690">
        <v>29</v>
      </c>
      <c r="D3690" t="s">
        <v>5368</v>
      </c>
      <c r="E3690" t="s">
        <v>12933</v>
      </c>
      <c r="F3690" t="s">
        <v>20907</v>
      </c>
      <c r="G3690" s="1" t="s">
        <v>27074</v>
      </c>
      <c r="H3690" t="s">
        <v>5369</v>
      </c>
    </row>
    <row r="3691" spans="1:8" ht="19.95" customHeight="1" x14ac:dyDescent="0.3">
      <c r="A3691">
        <v>3689</v>
      </c>
      <c r="B3691">
        <v>35</v>
      </c>
      <c r="C3691">
        <v>30</v>
      </c>
      <c r="D3691" t="s">
        <v>5370</v>
      </c>
      <c r="E3691" t="s">
        <v>12933</v>
      </c>
      <c r="F3691" t="s">
        <v>20908</v>
      </c>
      <c r="G3691" s="1" t="s">
        <v>27075</v>
      </c>
      <c r="H3691" t="s">
        <v>5371</v>
      </c>
    </row>
    <row r="3692" spans="1:8" ht="19.95" customHeight="1" x14ac:dyDescent="0.3">
      <c r="A3692">
        <v>3690</v>
      </c>
      <c r="B3692">
        <v>35</v>
      </c>
      <c r="C3692">
        <v>31</v>
      </c>
      <c r="D3692" t="s">
        <v>5372</v>
      </c>
      <c r="E3692" t="s">
        <v>12934</v>
      </c>
      <c r="F3692" t="s">
        <v>20909</v>
      </c>
      <c r="G3692" s="1" t="s">
        <v>27076</v>
      </c>
      <c r="H3692" t="s">
        <v>16468</v>
      </c>
    </row>
    <row r="3693" spans="1:8" ht="19.95" customHeight="1" x14ac:dyDescent="0.3">
      <c r="A3693">
        <v>3691</v>
      </c>
      <c r="B3693">
        <v>35</v>
      </c>
      <c r="C3693">
        <v>32</v>
      </c>
      <c r="D3693" t="s">
        <v>5373</v>
      </c>
      <c r="E3693" t="s">
        <v>12935</v>
      </c>
      <c r="F3693" t="s">
        <v>20910</v>
      </c>
      <c r="G3693" s="1" t="s">
        <v>27077</v>
      </c>
      <c r="H3693" t="s">
        <v>16469</v>
      </c>
    </row>
    <row r="3694" spans="1:8" ht="19.95" customHeight="1" x14ac:dyDescent="0.3">
      <c r="A3694">
        <v>3692</v>
      </c>
      <c r="B3694">
        <v>35</v>
      </c>
      <c r="C3694">
        <v>33</v>
      </c>
      <c r="D3694" t="s">
        <v>5374</v>
      </c>
      <c r="E3694" t="s">
        <v>12936</v>
      </c>
      <c r="F3694" t="s">
        <v>20911</v>
      </c>
      <c r="G3694" s="1" t="s">
        <v>27078</v>
      </c>
      <c r="H3694" t="s">
        <v>5375</v>
      </c>
    </row>
    <row r="3695" spans="1:8" ht="19.95" customHeight="1" x14ac:dyDescent="0.3">
      <c r="A3695">
        <v>3693</v>
      </c>
      <c r="B3695">
        <v>35</v>
      </c>
      <c r="C3695">
        <v>34</v>
      </c>
      <c r="D3695" t="s">
        <v>5376</v>
      </c>
      <c r="E3695" t="s">
        <v>12936</v>
      </c>
      <c r="F3695" t="s">
        <v>20912</v>
      </c>
      <c r="G3695" s="1" t="s">
        <v>27079</v>
      </c>
      <c r="H3695" t="s">
        <v>5377</v>
      </c>
    </row>
    <row r="3696" spans="1:8" ht="19.95" customHeight="1" x14ac:dyDescent="0.3">
      <c r="A3696">
        <v>3694</v>
      </c>
      <c r="B3696">
        <v>35</v>
      </c>
      <c r="C3696">
        <v>35</v>
      </c>
      <c r="D3696" t="s">
        <v>5378</v>
      </c>
      <c r="E3696" t="s">
        <v>12936</v>
      </c>
      <c r="F3696" t="s">
        <v>20913</v>
      </c>
      <c r="G3696" s="1" t="s">
        <v>27080</v>
      </c>
      <c r="H3696" t="s">
        <v>16470</v>
      </c>
    </row>
    <row r="3697" spans="1:8" ht="19.95" customHeight="1" x14ac:dyDescent="0.3">
      <c r="A3697">
        <v>3695</v>
      </c>
      <c r="B3697">
        <v>35</v>
      </c>
      <c r="C3697">
        <v>36</v>
      </c>
      <c r="D3697" t="s">
        <v>5379</v>
      </c>
      <c r="E3697" t="s">
        <v>12937</v>
      </c>
      <c r="F3697" t="s">
        <v>20914</v>
      </c>
      <c r="G3697" s="1" t="s">
        <v>27081</v>
      </c>
      <c r="H3697" t="s">
        <v>16471</v>
      </c>
    </row>
    <row r="3698" spans="1:8" ht="19.95" customHeight="1" x14ac:dyDescent="0.3">
      <c r="A3698">
        <v>3696</v>
      </c>
      <c r="B3698">
        <v>35</v>
      </c>
      <c r="C3698">
        <v>37</v>
      </c>
      <c r="D3698" t="s">
        <v>5380</v>
      </c>
      <c r="E3698" t="s">
        <v>12938</v>
      </c>
      <c r="F3698" t="s">
        <v>20915</v>
      </c>
      <c r="G3698" s="1" t="s">
        <v>27082</v>
      </c>
      <c r="H3698" t="s">
        <v>5381</v>
      </c>
    </row>
    <row r="3699" spans="1:8" ht="19.95" customHeight="1" x14ac:dyDescent="0.3">
      <c r="A3699">
        <v>3697</v>
      </c>
      <c r="B3699">
        <v>35</v>
      </c>
      <c r="C3699">
        <v>38</v>
      </c>
      <c r="D3699" t="s">
        <v>5382</v>
      </c>
      <c r="E3699" t="s">
        <v>12939</v>
      </c>
      <c r="F3699" t="s">
        <v>20916</v>
      </c>
      <c r="G3699" s="1" t="s">
        <v>27083</v>
      </c>
      <c r="H3699" t="s">
        <v>5383</v>
      </c>
    </row>
    <row r="3700" spans="1:8" ht="19.95" customHeight="1" x14ac:dyDescent="0.3">
      <c r="A3700">
        <v>3698</v>
      </c>
      <c r="B3700">
        <v>35</v>
      </c>
      <c r="C3700">
        <v>39</v>
      </c>
      <c r="D3700" t="s">
        <v>5384</v>
      </c>
      <c r="E3700" t="s">
        <v>12940</v>
      </c>
      <c r="F3700" t="s">
        <v>20917</v>
      </c>
      <c r="G3700" s="1" t="s">
        <v>27084</v>
      </c>
      <c r="H3700" t="s">
        <v>16472</v>
      </c>
    </row>
    <row r="3701" spans="1:8" ht="19.95" customHeight="1" x14ac:dyDescent="0.3">
      <c r="A3701">
        <v>3699</v>
      </c>
      <c r="B3701">
        <v>35</v>
      </c>
      <c r="C3701">
        <v>40</v>
      </c>
      <c r="D3701" t="s">
        <v>5385</v>
      </c>
      <c r="E3701" t="s">
        <v>12941</v>
      </c>
      <c r="F3701" t="s">
        <v>20918</v>
      </c>
      <c r="G3701" s="1" t="s">
        <v>27085</v>
      </c>
      <c r="H3701" t="s">
        <v>16473</v>
      </c>
    </row>
    <row r="3702" spans="1:8" ht="19.95" customHeight="1" x14ac:dyDescent="0.3">
      <c r="A3702">
        <v>3700</v>
      </c>
      <c r="B3702">
        <v>35</v>
      </c>
      <c r="C3702">
        <v>41</v>
      </c>
      <c r="D3702" t="s">
        <v>5386</v>
      </c>
      <c r="E3702" t="s">
        <v>12942</v>
      </c>
      <c r="F3702" t="s">
        <v>20919</v>
      </c>
      <c r="G3702" s="1" t="s">
        <v>27086</v>
      </c>
      <c r="H3702" t="s">
        <v>16474</v>
      </c>
    </row>
    <row r="3703" spans="1:8" ht="19.95" customHeight="1" x14ac:dyDescent="0.3">
      <c r="A3703">
        <v>3701</v>
      </c>
      <c r="B3703">
        <v>35</v>
      </c>
      <c r="C3703">
        <v>42</v>
      </c>
      <c r="D3703" t="s">
        <v>5387</v>
      </c>
      <c r="E3703" t="s">
        <v>12943</v>
      </c>
      <c r="F3703" t="s">
        <v>20920</v>
      </c>
      <c r="G3703" s="1" t="s">
        <v>27087</v>
      </c>
      <c r="H3703" t="s">
        <v>5388</v>
      </c>
    </row>
    <row r="3704" spans="1:8" ht="19.95" customHeight="1" x14ac:dyDescent="0.3">
      <c r="A3704">
        <v>3702</v>
      </c>
      <c r="B3704">
        <v>35</v>
      </c>
      <c r="C3704">
        <v>43</v>
      </c>
      <c r="D3704" t="s">
        <v>5389</v>
      </c>
      <c r="E3704" t="s">
        <v>12944</v>
      </c>
      <c r="F3704" t="s">
        <v>20921</v>
      </c>
      <c r="G3704" s="1" t="s">
        <v>27088</v>
      </c>
      <c r="H3704" t="s">
        <v>16475</v>
      </c>
    </row>
    <row r="3705" spans="1:8" ht="19.95" customHeight="1" x14ac:dyDescent="0.3">
      <c r="A3705">
        <v>3703</v>
      </c>
      <c r="B3705">
        <v>35</v>
      </c>
      <c r="C3705">
        <v>44</v>
      </c>
      <c r="D3705" t="s">
        <v>5390</v>
      </c>
      <c r="E3705" t="s">
        <v>12945</v>
      </c>
      <c r="F3705" t="s">
        <v>20922</v>
      </c>
      <c r="G3705" s="1" t="s">
        <v>27089</v>
      </c>
      <c r="H3705" t="s">
        <v>5391</v>
      </c>
    </row>
    <row r="3706" spans="1:8" ht="19.95" customHeight="1" x14ac:dyDescent="0.3">
      <c r="A3706">
        <v>3704</v>
      </c>
      <c r="B3706">
        <v>35</v>
      </c>
      <c r="C3706">
        <v>45</v>
      </c>
      <c r="D3706" t="s">
        <v>5392</v>
      </c>
      <c r="E3706" t="s">
        <v>12946</v>
      </c>
      <c r="F3706" t="s">
        <v>20923</v>
      </c>
      <c r="G3706" s="1" t="s">
        <v>27090</v>
      </c>
      <c r="H3706" t="s">
        <v>16476</v>
      </c>
    </row>
    <row r="3707" spans="1:8" ht="19.95" customHeight="1" x14ac:dyDescent="0.3">
      <c r="A3707">
        <v>3705</v>
      </c>
      <c r="B3707">
        <v>36</v>
      </c>
      <c r="C3707">
        <v>1</v>
      </c>
      <c r="D3707" t="s">
        <v>5393</v>
      </c>
      <c r="E3707" t="s">
        <v>12947</v>
      </c>
      <c r="F3707" t="s">
        <v>20924</v>
      </c>
      <c r="G3707" s="1" t="s">
        <v>27091</v>
      </c>
      <c r="H3707" t="s">
        <v>5394</v>
      </c>
    </row>
    <row r="3708" spans="1:8" ht="19.95" customHeight="1" x14ac:dyDescent="0.3">
      <c r="A3708">
        <v>3706</v>
      </c>
      <c r="B3708">
        <v>36</v>
      </c>
      <c r="C3708">
        <v>2</v>
      </c>
      <c r="D3708" t="s">
        <v>5395</v>
      </c>
      <c r="E3708" t="s">
        <v>12948</v>
      </c>
      <c r="F3708" t="s">
        <v>20925</v>
      </c>
      <c r="G3708" s="1" t="s">
        <v>27092</v>
      </c>
      <c r="H3708" t="s">
        <v>5396</v>
      </c>
    </row>
    <row r="3709" spans="1:8" ht="19.95" customHeight="1" x14ac:dyDescent="0.3">
      <c r="A3709">
        <v>3707</v>
      </c>
      <c r="B3709">
        <v>36</v>
      </c>
      <c r="C3709">
        <v>3</v>
      </c>
      <c r="D3709" t="s">
        <v>5397</v>
      </c>
      <c r="E3709" t="s">
        <v>12948</v>
      </c>
      <c r="F3709" t="s">
        <v>20926</v>
      </c>
      <c r="G3709" s="1" t="s">
        <v>27093</v>
      </c>
      <c r="H3709" t="s">
        <v>16477</v>
      </c>
    </row>
    <row r="3710" spans="1:8" ht="19.95" customHeight="1" x14ac:dyDescent="0.3">
      <c r="A3710">
        <v>3708</v>
      </c>
      <c r="B3710">
        <v>36</v>
      </c>
      <c r="C3710">
        <v>4</v>
      </c>
      <c r="D3710" t="s">
        <v>5398</v>
      </c>
      <c r="E3710" t="s">
        <v>12948</v>
      </c>
      <c r="F3710" t="s">
        <v>20927</v>
      </c>
      <c r="G3710" s="1" t="s">
        <v>27094</v>
      </c>
      <c r="H3710" t="s">
        <v>5399</v>
      </c>
    </row>
    <row r="3711" spans="1:8" ht="19.95" customHeight="1" x14ac:dyDescent="0.3">
      <c r="A3711">
        <v>3709</v>
      </c>
      <c r="B3711">
        <v>36</v>
      </c>
      <c r="C3711">
        <v>5</v>
      </c>
      <c r="D3711" t="s">
        <v>5400</v>
      </c>
      <c r="E3711" t="s">
        <v>12949</v>
      </c>
      <c r="F3711" t="s">
        <v>20928</v>
      </c>
      <c r="G3711" s="1" t="s">
        <v>27095</v>
      </c>
      <c r="H3711" t="s">
        <v>5399</v>
      </c>
    </row>
    <row r="3712" spans="1:8" ht="19.95" customHeight="1" x14ac:dyDescent="0.3">
      <c r="A3712">
        <v>3710</v>
      </c>
      <c r="B3712">
        <v>36</v>
      </c>
      <c r="C3712">
        <v>6</v>
      </c>
      <c r="D3712" t="s">
        <v>5401</v>
      </c>
      <c r="E3712" t="s">
        <v>12950</v>
      </c>
      <c r="F3712" t="s">
        <v>20929</v>
      </c>
      <c r="G3712" s="1" t="s">
        <v>27096</v>
      </c>
      <c r="H3712" t="s">
        <v>5402</v>
      </c>
    </row>
    <row r="3713" spans="1:8" ht="19.95" customHeight="1" x14ac:dyDescent="0.3">
      <c r="A3713">
        <v>3711</v>
      </c>
      <c r="B3713">
        <v>36</v>
      </c>
      <c r="C3713">
        <v>7</v>
      </c>
      <c r="D3713" t="s">
        <v>5403</v>
      </c>
      <c r="E3713" t="s">
        <v>12951</v>
      </c>
      <c r="F3713" t="s">
        <v>20930</v>
      </c>
      <c r="G3713" s="1" t="s">
        <v>27097</v>
      </c>
      <c r="H3713" t="s">
        <v>5404</v>
      </c>
    </row>
    <row r="3714" spans="1:8" ht="19.95" customHeight="1" x14ac:dyDescent="0.3">
      <c r="A3714">
        <v>3712</v>
      </c>
      <c r="B3714">
        <v>36</v>
      </c>
      <c r="C3714">
        <v>8</v>
      </c>
      <c r="D3714" t="s">
        <v>5405</v>
      </c>
      <c r="E3714" t="s">
        <v>12952</v>
      </c>
      <c r="F3714" t="s">
        <v>20931</v>
      </c>
      <c r="G3714" s="1" t="s">
        <v>27098</v>
      </c>
      <c r="H3714" t="s">
        <v>5406</v>
      </c>
    </row>
    <row r="3715" spans="1:8" ht="19.95" customHeight="1" x14ac:dyDescent="0.3">
      <c r="A3715">
        <v>3713</v>
      </c>
      <c r="B3715">
        <v>36</v>
      </c>
      <c r="C3715">
        <v>9</v>
      </c>
      <c r="D3715" t="s">
        <v>5407</v>
      </c>
      <c r="E3715" t="s">
        <v>12953</v>
      </c>
      <c r="F3715" t="s">
        <v>20932</v>
      </c>
      <c r="G3715" s="1" t="s">
        <v>27099</v>
      </c>
      <c r="H3715" t="s">
        <v>5408</v>
      </c>
    </row>
    <row r="3716" spans="1:8" ht="19.95" customHeight="1" x14ac:dyDescent="0.3">
      <c r="A3716">
        <v>3714</v>
      </c>
      <c r="B3716">
        <v>36</v>
      </c>
      <c r="C3716">
        <v>10</v>
      </c>
      <c r="D3716" t="s">
        <v>5409</v>
      </c>
      <c r="E3716" t="s">
        <v>12954</v>
      </c>
      <c r="F3716" t="s">
        <v>20933</v>
      </c>
      <c r="G3716" s="1" t="s">
        <v>27100</v>
      </c>
      <c r="H3716" t="s">
        <v>16478</v>
      </c>
    </row>
    <row r="3717" spans="1:8" ht="19.95" customHeight="1" x14ac:dyDescent="0.3">
      <c r="A3717">
        <v>3715</v>
      </c>
      <c r="B3717">
        <v>36</v>
      </c>
      <c r="C3717">
        <v>11</v>
      </c>
      <c r="D3717" t="s">
        <v>5410</v>
      </c>
      <c r="E3717" t="s">
        <v>12955</v>
      </c>
      <c r="F3717" t="s">
        <v>20934</v>
      </c>
      <c r="G3717" s="1" t="s">
        <v>27101</v>
      </c>
      <c r="H3717" t="s">
        <v>16479</v>
      </c>
    </row>
    <row r="3718" spans="1:8" ht="19.95" customHeight="1" x14ac:dyDescent="0.3">
      <c r="A3718">
        <v>3716</v>
      </c>
      <c r="B3718">
        <v>36</v>
      </c>
      <c r="C3718">
        <v>12</v>
      </c>
      <c r="D3718" t="s">
        <v>5411</v>
      </c>
      <c r="E3718" t="s">
        <v>12956</v>
      </c>
      <c r="F3718" t="s">
        <v>20935</v>
      </c>
      <c r="G3718" s="1" t="s">
        <v>27102</v>
      </c>
      <c r="H3718" t="s">
        <v>5412</v>
      </c>
    </row>
    <row r="3719" spans="1:8" ht="19.95" customHeight="1" x14ac:dyDescent="0.3">
      <c r="A3719">
        <v>3717</v>
      </c>
      <c r="B3719">
        <v>36</v>
      </c>
      <c r="C3719">
        <v>13</v>
      </c>
      <c r="D3719" t="s">
        <v>5413</v>
      </c>
      <c r="E3719" t="s">
        <v>12957</v>
      </c>
      <c r="F3719" t="s">
        <v>20936</v>
      </c>
      <c r="G3719" s="1" t="s">
        <v>27103</v>
      </c>
      <c r="H3719" t="s">
        <v>16480</v>
      </c>
    </row>
    <row r="3720" spans="1:8" ht="19.95" customHeight="1" x14ac:dyDescent="0.3">
      <c r="A3720">
        <v>3718</v>
      </c>
      <c r="B3720">
        <v>36</v>
      </c>
      <c r="C3720">
        <v>14</v>
      </c>
      <c r="D3720" t="s">
        <v>5414</v>
      </c>
      <c r="E3720" t="s">
        <v>12957</v>
      </c>
      <c r="F3720" t="s">
        <v>20937</v>
      </c>
      <c r="G3720" s="1" t="s">
        <v>27104</v>
      </c>
      <c r="H3720" t="s">
        <v>16481</v>
      </c>
    </row>
    <row r="3721" spans="1:8" ht="19.95" customHeight="1" x14ac:dyDescent="0.3">
      <c r="A3721">
        <v>3719</v>
      </c>
      <c r="B3721">
        <v>36</v>
      </c>
      <c r="C3721">
        <v>15</v>
      </c>
      <c r="D3721" t="s">
        <v>5415</v>
      </c>
      <c r="E3721" t="s">
        <v>12958</v>
      </c>
      <c r="F3721" t="s">
        <v>20938</v>
      </c>
      <c r="G3721" s="1" t="s">
        <v>27105</v>
      </c>
      <c r="H3721" t="s">
        <v>5416</v>
      </c>
    </row>
    <row r="3722" spans="1:8" ht="19.95" customHeight="1" x14ac:dyDescent="0.3">
      <c r="A3722">
        <v>3720</v>
      </c>
      <c r="B3722">
        <v>36</v>
      </c>
      <c r="C3722">
        <v>16</v>
      </c>
      <c r="D3722" t="s">
        <v>5417</v>
      </c>
      <c r="E3722" t="s">
        <v>12959</v>
      </c>
      <c r="F3722" t="s">
        <v>20939</v>
      </c>
      <c r="G3722" s="1" t="s">
        <v>27106</v>
      </c>
      <c r="H3722" t="s">
        <v>16482</v>
      </c>
    </row>
    <row r="3723" spans="1:8" ht="19.95" customHeight="1" x14ac:dyDescent="0.3">
      <c r="A3723">
        <v>3721</v>
      </c>
      <c r="B3723">
        <v>36</v>
      </c>
      <c r="C3723">
        <v>17</v>
      </c>
      <c r="D3723" t="s">
        <v>5418</v>
      </c>
      <c r="E3723" t="s">
        <v>12959</v>
      </c>
      <c r="F3723" t="s">
        <v>20940</v>
      </c>
      <c r="G3723" s="1" t="s">
        <v>27107</v>
      </c>
      <c r="H3723" t="s">
        <v>5419</v>
      </c>
    </row>
    <row r="3724" spans="1:8" ht="19.95" customHeight="1" x14ac:dyDescent="0.3">
      <c r="A3724">
        <v>3722</v>
      </c>
      <c r="B3724">
        <v>36</v>
      </c>
      <c r="C3724">
        <v>18</v>
      </c>
      <c r="D3724" t="s">
        <v>5420</v>
      </c>
      <c r="E3724" t="s">
        <v>12960</v>
      </c>
      <c r="F3724" t="s">
        <v>20941</v>
      </c>
      <c r="G3724" s="1" t="s">
        <v>27108</v>
      </c>
      <c r="H3724" t="s">
        <v>16483</v>
      </c>
    </row>
    <row r="3725" spans="1:8" ht="19.95" customHeight="1" x14ac:dyDescent="0.3">
      <c r="A3725">
        <v>3723</v>
      </c>
      <c r="B3725">
        <v>36</v>
      </c>
      <c r="C3725">
        <v>19</v>
      </c>
      <c r="D3725" t="s">
        <v>5421</v>
      </c>
      <c r="E3725" t="s">
        <v>12961</v>
      </c>
      <c r="F3725" t="s">
        <v>20942</v>
      </c>
      <c r="G3725" s="1" t="s">
        <v>27109</v>
      </c>
      <c r="H3725" t="s">
        <v>16484</v>
      </c>
    </row>
    <row r="3726" spans="1:8" ht="19.95" customHeight="1" x14ac:dyDescent="0.3">
      <c r="A3726">
        <v>3724</v>
      </c>
      <c r="B3726">
        <v>36</v>
      </c>
      <c r="C3726">
        <v>20</v>
      </c>
      <c r="D3726" t="s">
        <v>5422</v>
      </c>
      <c r="E3726" t="s">
        <v>12962</v>
      </c>
      <c r="F3726" t="s">
        <v>20943</v>
      </c>
      <c r="G3726" s="1" t="s">
        <v>27110</v>
      </c>
      <c r="H3726" t="s">
        <v>5423</v>
      </c>
    </row>
    <row r="3727" spans="1:8" ht="19.95" customHeight="1" x14ac:dyDescent="0.3">
      <c r="A3727">
        <v>3725</v>
      </c>
      <c r="B3727">
        <v>36</v>
      </c>
      <c r="C3727">
        <v>21</v>
      </c>
      <c r="D3727" t="s">
        <v>5424</v>
      </c>
      <c r="E3727" t="s">
        <v>12962</v>
      </c>
      <c r="F3727" t="s">
        <v>20944</v>
      </c>
      <c r="G3727" s="1" t="s">
        <v>27111</v>
      </c>
      <c r="H3727" t="s">
        <v>16485</v>
      </c>
    </row>
    <row r="3728" spans="1:8" ht="19.95" customHeight="1" x14ac:dyDescent="0.3">
      <c r="A3728">
        <v>3726</v>
      </c>
      <c r="B3728">
        <v>36</v>
      </c>
      <c r="C3728">
        <v>22</v>
      </c>
      <c r="D3728" t="s">
        <v>5425</v>
      </c>
      <c r="E3728" t="s">
        <v>12963</v>
      </c>
      <c r="F3728" t="s">
        <v>20945</v>
      </c>
      <c r="G3728" s="1" t="s">
        <v>27112</v>
      </c>
      <c r="H3728" t="s">
        <v>5426</v>
      </c>
    </row>
    <row r="3729" spans="1:8" ht="19.95" customHeight="1" x14ac:dyDescent="0.3">
      <c r="A3729">
        <v>3727</v>
      </c>
      <c r="B3729">
        <v>36</v>
      </c>
      <c r="C3729">
        <v>23</v>
      </c>
      <c r="D3729" t="s">
        <v>5427</v>
      </c>
      <c r="E3729" t="s">
        <v>12964</v>
      </c>
      <c r="F3729" t="s">
        <v>20946</v>
      </c>
      <c r="G3729" s="1" t="s">
        <v>27113</v>
      </c>
      <c r="H3729" t="s">
        <v>16486</v>
      </c>
    </row>
    <row r="3730" spans="1:8" ht="19.95" customHeight="1" x14ac:dyDescent="0.3">
      <c r="A3730">
        <v>3728</v>
      </c>
      <c r="B3730">
        <v>36</v>
      </c>
      <c r="C3730">
        <v>24</v>
      </c>
      <c r="D3730" t="s">
        <v>5428</v>
      </c>
      <c r="E3730" t="s">
        <v>12964</v>
      </c>
      <c r="F3730" t="s">
        <v>20947</v>
      </c>
      <c r="G3730" s="1" t="s">
        <v>27114</v>
      </c>
      <c r="H3730" t="s">
        <v>5429</v>
      </c>
    </row>
    <row r="3731" spans="1:8" ht="19.95" customHeight="1" x14ac:dyDescent="0.3">
      <c r="A3731">
        <v>3729</v>
      </c>
      <c r="B3731">
        <v>36</v>
      </c>
      <c r="C3731">
        <v>25</v>
      </c>
      <c r="D3731" t="s">
        <v>5430</v>
      </c>
      <c r="E3731" t="s">
        <v>12964</v>
      </c>
      <c r="F3731" t="s">
        <v>20948</v>
      </c>
      <c r="G3731" s="1" t="s">
        <v>27115</v>
      </c>
      <c r="H3731" t="s">
        <v>16487</v>
      </c>
    </row>
    <row r="3732" spans="1:8" ht="19.95" customHeight="1" x14ac:dyDescent="0.3">
      <c r="A3732">
        <v>3730</v>
      </c>
      <c r="B3732">
        <v>36</v>
      </c>
      <c r="C3732">
        <v>26</v>
      </c>
      <c r="D3732" t="s">
        <v>5431</v>
      </c>
      <c r="E3732" t="s">
        <v>12965</v>
      </c>
      <c r="F3732" t="s">
        <v>20949</v>
      </c>
      <c r="G3732" s="1" t="s">
        <v>27116</v>
      </c>
      <c r="H3732" t="s">
        <v>16488</v>
      </c>
    </row>
    <row r="3733" spans="1:8" ht="19.95" customHeight="1" x14ac:dyDescent="0.3">
      <c r="A3733">
        <v>3731</v>
      </c>
      <c r="B3733">
        <v>36</v>
      </c>
      <c r="C3733">
        <v>27</v>
      </c>
      <c r="D3733" t="s">
        <v>5432</v>
      </c>
      <c r="E3733" t="s">
        <v>12966</v>
      </c>
      <c r="F3733" t="s">
        <v>20950</v>
      </c>
      <c r="G3733" s="1" t="s">
        <v>27117</v>
      </c>
      <c r="H3733" t="s">
        <v>16488</v>
      </c>
    </row>
    <row r="3734" spans="1:8" ht="19.95" customHeight="1" x14ac:dyDescent="0.3">
      <c r="A3734">
        <v>3732</v>
      </c>
      <c r="B3734">
        <v>36</v>
      </c>
      <c r="C3734">
        <v>28</v>
      </c>
      <c r="D3734" t="s">
        <v>5433</v>
      </c>
      <c r="E3734" t="s">
        <v>12967</v>
      </c>
      <c r="F3734" t="s">
        <v>20951</v>
      </c>
      <c r="G3734" s="1" t="s">
        <v>27118</v>
      </c>
      <c r="H3734" t="s">
        <v>5434</v>
      </c>
    </row>
    <row r="3735" spans="1:8" ht="19.95" customHeight="1" x14ac:dyDescent="0.3">
      <c r="A3735">
        <v>3733</v>
      </c>
      <c r="B3735">
        <v>36</v>
      </c>
      <c r="C3735">
        <v>29</v>
      </c>
      <c r="D3735" t="s">
        <v>5435</v>
      </c>
      <c r="E3735" t="s">
        <v>12968</v>
      </c>
      <c r="F3735" t="s">
        <v>20952</v>
      </c>
      <c r="G3735" s="1" t="s">
        <v>27119</v>
      </c>
      <c r="H3735" t="s">
        <v>5436</v>
      </c>
    </row>
    <row r="3736" spans="1:8" ht="19.95" customHeight="1" x14ac:dyDescent="0.3">
      <c r="A3736">
        <v>3734</v>
      </c>
      <c r="B3736">
        <v>36</v>
      </c>
      <c r="C3736">
        <v>30</v>
      </c>
      <c r="D3736" t="s">
        <v>5437</v>
      </c>
      <c r="E3736" t="s">
        <v>12969</v>
      </c>
      <c r="F3736" t="s">
        <v>20953</v>
      </c>
      <c r="G3736" s="1" t="s">
        <v>27120</v>
      </c>
      <c r="H3736" t="s">
        <v>5438</v>
      </c>
    </row>
    <row r="3737" spans="1:8" ht="19.95" customHeight="1" x14ac:dyDescent="0.3">
      <c r="A3737">
        <v>3735</v>
      </c>
      <c r="B3737">
        <v>36</v>
      </c>
      <c r="C3737">
        <v>31</v>
      </c>
      <c r="D3737" t="s">
        <v>5439</v>
      </c>
      <c r="E3737" t="s">
        <v>12970</v>
      </c>
      <c r="F3737" t="s">
        <v>20954</v>
      </c>
      <c r="G3737" s="1" t="s">
        <v>27121</v>
      </c>
      <c r="H3737" t="s">
        <v>5440</v>
      </c>
    </row>
    <row r="3738" spans="1:8" ht="19.95" customHeight="1" x14ac:dyDescent="0.3">
      <c r="A3738">
        <v>3736</v>
      </c>
      <c r="B3738">
        <v>36</v>
      </c>
      <c r="C3738">
        <v>32</v>
      </c>
      <c r="D3738" t="s">
        <v>5441</v>
      </c>
      <c r="E3738" t="s">
        <v>12971</v>
      </c>
      <c r="F3738" t="s">
        <v>20955</v>
      </c>
      <c r="G3738" s="1" t="s">
        <v>27122</v>
      </c>
      <c r="H3738" t="s">
        <v>5442</v>
      </c>
    </row>
    <row r="3739" spans="1:8" ht="19.95" customHeight="1" x14ac:dyDescent="0.3">
      <c r="A3739">
        <v>3737</v>
      </c>
      <c r="B3739">
        <v>36</v>
      </c>
      <c r="C3739">
        <v>33</v>
      </c>
      <c r="D3739" t="s">
        <v>5443</v>
      </c>
      <c r="E3739" t="s">
        <v>12972</v>
      </c>
      <c r="F3739" t="s">
        <v>20956</v>
      </c>
      <c r="G3739" s="1" t="s">
        <v>27123</v>
      </c>
      <c r="H3739" t="s">
        <v>5444</v>
      </c>
    </row>
    <row r="3740" spans="1:8" ht="19.95" customHeight="1" x14ac:dyDescent="0.3">
      <c r="A3740">
        <v>3738</v>
      </c>
      <c r="B3740">
        <v>36</v>
      </c>
      <c r="C3740">
        <v>34</v>
      </c>
      <c r="D3740" t="s">
        <v>5445</v>
      </c>
      <c r="E3740" t="s">
        <v>12973</v>
      </c>
      <c r="F3740" t="s">
        <v>20957</v>
      </c>
      <c r="G3740" s="1" t="s">
        <v>27124</v>
      </c>
      <c r="H3740" t="s">
        <v>5446</v>
      </c>
    </row>
    <row r="3741" spans="1:8" ht="19.95" customHeight="1" x14ac:dyDescent="0.3">
      <c r="A3741">
        <v>3739</v>
      </c>
      <c r="B3741">
        <v>36</v>
      </c>
      <c r="C3741">
        <v>35</v>
      </c>
      <c r="D3741" t="s">
        <v>5447</v>
      </c>
      <c r="E3741" t="s">
        <v>12974</v>
      </c>
      <c r="F3741" t="s">
        <v>20958</v>
      </c>
      <c r="G3741" s="1" t="s">
        <v>27125</v>
      </c>
      <c r="H3741" t="s">
        <v>5448</v>
      </c>
    </row>
    <row r="3742" spans="1:8" ht="19.95" customHeight="1" x14ac:dyDescent="0.3">
      <c r="A3742">
        <v>3740</v>
      </c>
      <c r="B3742">
        <v>36</v>
      </c>
      <c r="C3742">
        <v>36</v>
      </c>
      <c r="D3742" t="s">
        <v>5449</v>
      </c>
      <c r="E3742" t="s">
        <v>12975</v>
      </c>
      <c r="F3742" t="s">
        <v>20959</v>
      </c>
      <c r="G3742" s="1" t="s">
        <v>27126</v>
      </c>
      <c r="H3742" t="s">
        <v>5450</v>
      </c>
    </row>
    <row r="3743" spans="1:8" ht="19.95" customHeight="1" x14ac:dyDescent="0.3">
      <c r="A3743">
        <v>3741</v>
      </c>
      <c r="B3743">
        <v>36</v>
      </c>
      <c r="C3743">
        <v>37</v>
      </c>
      <c r="D3743" t="s">
        <v>5451</v>
      </c>
      <c r="E3743" t="s">
        <v>12976</v>
      </c>
      <c r="F3743" t="s">
        <v>20960</v>
      </c>
      <c r="G3743" s="1" t="s">
        <v>27127</v>
      </c>
      <c r="H3743" t="s">
        <v>5452</v>
      </c>
    </row>
    <row r="3744" spans="1:8" ht="19.95" customHeight="1" x14ac:dyDescent="0.3">
      <c r="A3744">
        <v>3742</v>
      </c>
      <c r="B3744">
        <v>36</v>
      </c>
      <c r="C3744">
        <v>38</v>
      </c>
      <c r="D3744" t="s">
        <v>5453</v>
      </c>
      <c r="E3744" t="s">
        <v>12977</v>
      </c>
      <c r="F3744" t="s">
        <v>20961</v>
      </c>
      <c r="G3744" s="1" t="s">
        <v>27128</v>
      </c>
      <c r="H3744" t="s">
        <v>5454</v>
      </c>
    </row>
    <row r="3745" spans="1:8" ht="19.95" customHeight="1" x14ac:dyDescent="0.3">
      <c r="A3745">
        <v>3743</v>
      </c>
      <c r="B3745">
        <v>36</v>
      </c>
      <c r="C3745">
        <v>39</v>
      </c>
      <c r="D3745" t="s">
        <v>5455</v>
      </c>
      <c r="E3745" t="s">
        <v>12978</v>
      </c>
      <c r="F3745" t="s">
        <v>20962</v>
      </c>
      <c r="G3745" s="1" t="s">
        <v>27129</v>
      </c>
      <c r="H3745" t="s">
        <v>16489</v>
      </c>
    </row>
    <row r="3746" spans="1:8" ht="19.95" customHeight="1" x14ac:dyDescent="0.3">
      <c r="A3746">
        <v>3744</v>
      </c>
      <c r="B3746">
        <v>36</v>
      </c>
      <c r="C3746">
        <v>40</v>
      </c>
      <c r="D3746" t="s">
        <v>5456</v>
      </c>
      <c r="E3746" t="s">
        <v>12979</v>
      </c>
      <c r="F3746" t="s">
        <v>20963</v>
      </c>
      <c r="G3746" s="1" t="s">
        <v>27130</v>
      </c>
      <c r="H3746" t="s">
        <v>5457</v>
      </c>
    </row>
    <row r="3747" spans="1:8" ht="19.95" customHeight="1" x14ac:dyDescent="0.3">
      <c r="A3747">
        <v>3745</v>
      </c>
      <c r="B3747">
        <v>36</v>
      </c>
      <c r="C3747">
        <v>41</v>
      </c>
      <c r="D3747" t="s">
        <v>5458</v>
      </c>
      <c r="E3747" t="s">
        <v>12980</v>
      </c>
      <c r="F3747" t="s">
        <v>20964</v>
      </c>
      <c r="G3747" s="1" t="s">
        <v>27131</v>
      </c>
      <c r="H3747" t="s">
        <v>5459</v>
      </c>
    </row>
    <row r="3748" spans="1:8" ht="19.95" customHeight="1" x14ac:dyDescent="0.3">
      <c r="A3748">
        <v>3746</v>
      </c>
      <c r="B3748">
        <v>36</v>
      </c>
      <c r="C3748">
        <v>42</v>
      </c>
      <c r="D3748" t="s">
        <v>5460</v>
      </c>
      <c r="E3748" t="s">
        <v>12981</v>
      </c>
      <c r="F3748" t="s">
        <v>20965</v>
      </c>
      <c r="G3748" s="1" t="s">
        <v>27132</v>
      </c>
      <c r="H3748" t="s">
        <v>5461</v>
      </c>
    </row>
    <row r="3749" spans="1:8" ht="19.95" customHeight="1" x14ac:dyDescent="0.3">
      <c r="A3749">
        <v>3747</v>
      </c>
      <c r="B3749">
        <v>36</v>
      </c>
      <c r="C3749">
        <v>43</v>
      </c>
      <c r="D3749" t="s">
        <v>5462</v>
      </c>
      <c r="E3749" t="s">
        <v>12982</v>
      </c>
      <c r="F3749" t="s">
        <v>20966</v>
      </c>
      <c r="G3749" s="1" t="s">
        <v>27133</v>
      </c>
      <c r="H3749" t="s">
        <v>5463</v>
      </c>
    </row>
    <row r="3750" spans="1:8" ht="19.95" customHeight="1" x14ac:dyDescent="0.3">
      <c r="A3750">
        <v>3748</v>
      </c>
      <c r="B3750">
        <v>36</v>
      </c>
      <c r="C3750">
        <v>44</v>
      </c>
      <c r="D3750" t="s">
        <v>5464</v>
      </c>
      <c r="E3750" t="s">
        <v>12983</v>
      </c>
      <c r="F3750" t="s">
        <v>20967</v>
      </c>
      <c r="G3750" s="1" t="s">
        <v>27134</v>
      </c>
      <c r="H3750" t="s">
        <v>5465</v>
      </c>
    </row>
    <row r="3751" spans="1:8" ht="19.95" customHeight="1" x14ac:dyDescent="0.3">
      <c r="A3751">
        <v>3749</v>
      </c>
      <c r="B3751">
        <v>36</v>
      </c>
      <c r="C3751">
        <v>45</v>
      </c>
      <c r="D3751" t="s">
        <v>5466</v>
      </c>
      <c r="E3751" t="s">
        <v>12984</v>
      </c>
      <c r="F3751" t="s">
        <v>20968</v>
      </c>
      <c r="G3751" s="1" t="s">
        <v>27135</v>
      </c>
      <c r="H3751" t="s">
        <v>5467</v>
      </c>
    </row>
    <row r="3752" spans="1:8" ht="19.95" customHeight="1" x14ac:dyDescent="0.3">
      <c r="A3752">
        <v>3750</v>
      </c>
      <c r="B3752">
        <v>36</v>
      </c>
      <c r="C3752">
        <v>46</v>
      </c>
      <c r="D3752" t="s">
        <v>1067</v>
      </c>
      <c r="E3752" t="s">
        <v>12985</v>
      </c>
      <c r="F3752" t="s">
        <v>20969</v>
      </c>
      <c r="G3752" s="1" t="s">
        <v>27136</v>
      </c>
      <c r="H3752" t="s">
        <v>5468</v>
      </c>
    </row>
    <row r="3753" spans="1:8" ht="19.95" customHeight="1" x14ac:dyDescent="0.3">
      <c r="A3753">
        <v>3751</v>
      </c>
      <c r="B3753">
        <v>36</v>
      </c>
      <c r="C3753">
        <v>47</v>
      </c>
      <c r="D3753" t="s">
        <v>5469</v>
      </c>
      <c r="E3753" t="s">
        <v>12986</v>
      </c>
      <c r="F3753" t="s">
        <v>20970</v>
      </c>
      <c r="G3753" s="1" t="s">
        <v>27137</v>
      </c>
      <c r="H3753" t="s">
        <v>16490</v>
      </c>
    </row>
    <row r="3754" spans="1:8" ht="19.95" customHeight="1" x14ac:dyDescent="0.3">
      <c r="A3754">
        <v>3752</v>
      </c>
      <c r="B3754">
        <v>36</v>
      </c>
      <c r="C3754">
        <v>48</v>
      </c>
      <c r="D3754" t="s">
        <v>1865</v>
      </c>
      <c r="E3754" t="s">
        <v>12987</v>
      </c>
      <c r="F3754" t="s">
        <v>20971</v>
      </c>
      <c r="G3754" s="1" t="s">
        <v>27138</v>
      </c>
      <c r="H3754" t="s">
        <v>16491</v>
      </c>
    </row>
    <row r="3755" spans="1:8" ht="19.95" customHeight="1" x14ac:dyDescent="0.3">
      <c r="A3755">
        <v>3753</v>
      </c>
      <c r="B3755">
        <v>36</v>
      </c>
      <c r="C3755">
        <v>49</v>
      </c>
      <c r="D3755" t="s">
        <v>5470</v>
      </c>
      <c r="E3755" t="s">
        <v>12988</v>
      </c>
      <c r="F3755" t="s">
        <v>20972</v>
      </c>
      <c r="G3755" s="1" t="s">
        <v>27139</v>
      </c>
      <c r="H3755" t="s">
        <v>5471</v>
      </c>
    </row>
    <row r="3756" spans="1:8" ht="19.95" customHeight="1" x14ac:dyDescent="0.3">
      <c r="A3756">
        <v>3754</v>
      </c>
      <c r="B3756">
        <v>36</v>
      </c>
      <c r="C3756">
        <v>50</v>
      </c>
      <c r="D3756" t="s">
        <v>5472</v>
      </c>
      <c r="E3756" t="s">
        <v>12989</v>
      </c>
      <c r="F3756" t="s">
        <v>20973</v>
      </c>
      <c r="G3756" s="1" t="s">
        <v>27140</v>
      </c>
      <c r="H3756" t="s">
        <v>5473</v>
      </c>
    </row>
    <row r="3757" spans="1:8" ht="19.95" customHeight="1" x14ac:dyDescent="0.3">
      <c r="A3757">
        <v>3755</v>
      </c>
      <c r="B3757">
        <v>36</v>
      </c>
      <c r="C3757">
        <v>51</v>
      </c>
      <c r="D3757" t="s">
        <v>5474</v>
      </c>
      <c r="E3757" t="s">
        <v>12990</v>
      </c>
      <c r="F3757" t="s">
        <v>20974</v>
      </c>
      <c r="G3757" s="1" t="s">
        <v>27141</v>
      </c>
      <c r="H3757" t="s">
        <v>5475</v>
      </c>
    </row>
    <row r="3758" spans="1:8" ht="19.95" customHeight="1" x14ac:dyDescent="0.3">
      <c r="A3758">
        <v>3756</v>
      </c>
      <c r="B3758">
        <v>36</v>
      </c>
      <c r="C3758">
        <v>52</v>
      </c>
      <c r="D3758" t="s">
        <v>5476</v>
      </c>
      <c r="E3758" t="s">
        <v>12991</v>
      </c>
      <c r="F3758" t="s">
        <v>20975</v>
      </c>
      <c r="G3758" s="1" t="s">
        <v>27142</v>
      </c>
      <c r="H3758" t="s">
        <v>5477</v>
      </c>
    </row>
    <row r="3759" spans="1:8" ht="19.95" customHeight="1" x14ac:dyDescent="0.3">
      <c r="A3759">
        <v>3757</v>
      </c>
      <c r="B3759">
        <v>36</v>
      </c>
      <c r="C3759">
        <v>53</v>
      </c>
      <c r="D3759" t="s">
        <v>5478</v>
      </c>
      <c r="E3759" t="s">
        <v>12992</v>
      </c>
      <c r="F3759" t="s">
        <v>20976</v>
      </c>
      <c r="G3759" s="1" t="s">
        <v>27143</v>
      </c>
      <c r="H3759" t="s">
        <v>5479</v>
      </c>
    </row>
    <row r="3760" spans="1:8" ht="19.95" customHeight="1" x14ac:dyDescent="0.3">
      <c r="A3760">
        <v>3758</v>
      </c>
      <c r="B3760">
        <v>36</v>
      </c>
      <c r="C3760">
        <v>54</v>
      </c>
      <c r="D3760" t="s">
        <v>5480</v>
      </c>
      <c r="E3760" t="s">
        <v>12993</v>
      </c>
      <c r="F3760" t="s">
        <v>20977</v>
      </c>
      <c r="G3760" s="1" t="s">
        <v>27144</v>
      </c>
      <c r="H3760" t="s">
        <v>16492</v>
      </c>
    </row>
    <row r="3761" spans="1:8" ht="19.95" customHeight="1" x14ac:dyDescent="0.3">
      <c r="A3761">
        <v>3759</v>
      </c>
      <c r="B3761">
        <v>36</v>
      </c>
      <c r="C3761">
        <v>55</v>
      </c>
      <c r="D3761" t="s">
        <v>5481</v>
      </c>
      <c r="E3761" t="s">
        <v>12994</v>
      </c>
      <c r="F3761" t="s">
        <v>20978</v>
      </c>
      <c r="G3761" s="1" t="s">
        <v>27145</v>
      </c>
      <c r="H3761" t="s">
        <v>5482</v>
      </c>
    </row>
    <row r="3762" spans="1:8" ht="19.95" customHeight="1" x14ac:dyDescent="0.3">
      <c r="A3762">
        <v>3760</v>
      </c>
      <c r="B3762">
        <v>36</v>
      </c>
      <c r="C3762">
        <v>56</v>
      </c>
      <c r="D3762" t="s">
        <v>5483</v>
      </c>
      <c r="E3762" t="s">
        <v>12995</v>
      </c>
      <c r="F3762" t="s">
        <v>20979</v>
      </c>
      <c r="G3762" s="1" t="s">
        <v>27146</v>
      </c>
      <c r="H3762" t="s">
        <v>16493</v>
      </c>
    </row>
    <row r="3763" spans="1:8" ht="19.95" customHeight="1" x14ac:dyDescent="0.3">
      <c r="A3763">
        <v>3761</v>
      </c>
      <c r="B3763">
        <v>36</v>
      </c>
      <c r="C3763">
        <v>57</v>
      </c>
      <c r="D3763" t="s">
        <v>5484</v>
      </c>
      <c r="E3763" t="s">
        <v>12996</v>
      </c>
      <c r="F3763" t="s">
        <v>20980</v>
      </c>
      <c r="G3763" s="1" t="s">
        <v>27147</v>
      </c>
      <c r="H3763" t="s">
        <v>16494</v>
      </c>
    </row>
    <row r="3764" spans="1:8" ht="19.95" customHeight="1" x14ac:dyDescent="0.3">
      <c r="A3764">
        <v>3762</v>
      </c>
      <c r="B3764">
        <v>36</v>
      </c>
      <c r="C3764">
        <v>58</v>
      </c>
      <c r="D3764" t="s">
        <v>5485</v>
      </c>
      <c r="E3764" t="s">
        <v>12997</v>
      </c>
      <c r="F3764" t="s">
        <v>20981</v>
      </c>
      <c r="G3764" s="1" t="s">
        <v>27148</v>
      </c>
      <c r="H3764" t="s">
        <v>5486</v>
      </c>
    </row>
    <row r="3765" spans="1:8" ht="19.95" customHeight="1" x14ac:dyDescent="0.3">
      <c r="A3765">
        <v>3763</v>
      </c>
      <c r="B3765">
        <v>36</v>
      </c>
      <c r="C3765">
        <v>59</v>
      </c>
      <c r="D3765" t="s">
        <v>5487</v>
      </c>
      <c r="E3765" t="s">
        <v>12998</v>
      </c>
      <c r="F3765" t="s">
        <v>20982</v>
      </c>
      <c r="G3765" s="1" t="s">
        <v>27149</v>
      </c>
      <c r="H3765" t="s">
        <v>5488</v>
      </c>
    </row>
    <row r="3766" spans="1:8" ht="19.95" customHeight="1" x14ac:dyDescent="0.3">
      <c r="A3766">
        <v>3764</v>
      </c>
      <c r="B3766">
        <v>36</v>
      </c>
      <c r="C3766">
        <v>60</v>
      </c>
      <c r="D3766" t="s">
        <v>5489</v>
      </c>
      <c r="E3766" t="s">
        <v>12999</v>
      </c>
      <c r="F3766" t="s">
        <v>20983</v>
      </c>
      <c r="G3766" s="1" t="s">
        <v>27150</v>
      </c>
      <c r="H3766" t="s">
        <v>5490</v>
      </c>
    </row>
    <row r="3767" spans="1:8" ht="19.95" customHeight="1" x14ac:dyDescent="0.3">
      <c r="A3767">
        <v>3765</v>
      </c>
      <c r="B3767">
        <v>36</v>
      </c>
      <c r="C3767">
        <v>61</v>
      </c>
      <c r="D3767" t="s">
        <v>5491</v>
      </c>
      <c r="E3767" t="s">
        <v>13000</v>
      </c>
      <c r="F3767" t="s">
        <v>20984</v>
      </c>
      <c r="G3767" s="1" t="s">
        <v>27151</v>
      </c>
      <c r="H3767" t="s">
        <v>16495</v>
      </c>
    </row>
    <row r="3768" spans="1:8" ht="19.95" customHeight="1" x14ac:dyDescent="0.3">
      <c r="A3768">
        <v>3766</v>
      </c>
      <c r="B3768">
        <v>36</v>
      </c>
      <c r="C3768">
        <v>62</v>
      </c>
      <c r="D3768" t="s">
        <v>5492</v>
      </c>
      <c r="E3768" t="s">
        <v>13001</v>
      </c>
      <c r="F3768" t="s">
        <v>20985</v>
      </c>
      <c r="G3768" s="1" t="s">
        <v>27152</v>
      </c>
      <c r="H3768" t="s">
        <v>5493</v>
      </c>
    </row>
    <row r="3769" spans="1:8" ht="19.95" customHeight="1" x14ac:dyDescent="0.3">
      <c r="A3769">
        <v>3767</v>
      </c>
      <c r="B3769">
        <v>36</v>
      </c>
      <c r="C3769">
        <v>63</v>
      </c>
      <c r="D3769" t="s">
        <v>5494</v>
      </c>
      <c r="E3769" t="s">
        <v>13002</v>
      </c>
      <c r="F3769" t="s">
        <v>20986</v>
      </c>
      <c r="G3769" s="1" t="s">
        <v>27153</v>
      </c>
      <c r="H3769" t="s">
        <v>5495</v>
      </c>
    </row>
    <row r="3770" spans="1:8" ht="19.95" customHeight="1" x14ac:dyDescent="0.3">
      <c r="A3770">
        <v>3768</v>
      </c>
      <c r="B3770">
        <v>36</v>
      </c>
      <c r="C3770">
        <v>64</v>
      </c>
      <c r="D3770" t="s">
        <v>5496</v>
      </c>
      <c r="E3770" t="s">
        <v>13003</v>
      </c>
      <c r="F3770" t="s">
        <v>20987</v>
      </c>
      <c r="G3770" s="1" t="s">
        <v>27154</v>
      </c>
      <c r="H3770" t="s">
        <v>5497</v>
      </c>
    </row>
    <row r="3771" spans="1:8" ht="19.95" customHeight="1" x14ac:dyDescent="0.3">
      <c r="A3771">
        <v>3769</v>
      </c>
      <c r="B3771">
        <v>36</v>
      </c>
      <c r="C3771">
        <v>65</v>
      </c>
      <c r="D3771" t="s">
        <v>5498</v>
      </c>
      <c r="E3771" t="s">
        <v>13004</v>
      </c>
      <c r="F3771" t="s">
        <v>20988</v>
      </c>
      <c r="G3771" s="1" t="s">
        <v>27155</v>
      </c>
      <c r="H3771" t="s">
        <v>5499</v>
      </c>
    </row>
    <row r="3772" spans="1:8" ht="19.95" customHeight="1" x14ac:dyDescent="0.3">
      <c r="A3772">
        <v>3770</v>
      </c>
      <c r="B3772">
        <v>36</v>
      </c>
      <c r="C3772">
        <v>66</v>
      </c>
      <c r="D3772" t="s">
        <v>5500</v>
      </c>
      <c r="E3772" t="s">
        <v>13005</v>
      </c>
      <c r="F3772" t="s">
        <v>20989</v>
      </c>
      <c r="G3772" s="1" t="s">
        <v>27156</v>
      </c>
      <c r="H3772" t="s">
        <v>5501</v>
      </c>
    </row>
    <row r="3773" spans="1:8" ht="19.95" customHeight="1" x14ac:dyDescent="0.3">
      <c r="A3773">
        <v>3771</v>
      </c>
      <c r="B3773">
        <v>36</v>
      </c>
      <c r="C3773">
        <v>67</v>
      </c>
      <c r="D3773" t="s">
        <v>5502</v>
      </c>
      <c r="E3773" t="s">
        <v>13006</v>
      </c>
      <c r="F3773" t="s">
        <v>20990</v>
      </c>
      <c r="G3773" s="1" t="s">
        <v>27157</v>
      </c>
      <c r="H3773" t="s">
        <v>16496</v>
      </c>
    </row>
    <row r="3774" spans="1:8" ht="19.95" customHeight="1" x14ac:dyDescent="0.3">
      <c r="A3774">
        <v>3772</v>
      </c>
      <c r="B3774">
        <v>36</v>
      </c>
      <c r="C3774">
        <v>68</v>
      </c>
      <c r="D3774" t="s">
        <v>5503</v>
      </c>
      <c r="E3774" t="s">
        <v>13007</v>
      </c>
      <c r="F3774" t="s">
        <v>20991</v>
      </c>
      <c r="G3774" s="1" t="s">
        <v>27158</v>
      </c>
      <c r="H3774" t="s">
        <v>5504</v>
      </c>
    </row>
    <row r="3775" spans="1:8" ht="19.95" customHeight="1" x14ac:dyDescent="0.3">
      <c r="A3775">
        <v>3773</v>
      </c>
      <c r="B3775">
        <v>36</v>
      </c>
      <c r="C3775">
        <v>69</v>
      </c>
      <c r="D3775" t="s">
        <v>5505</v>
      </c>
      <c r="E3775" t="s">
        <v>13008</v>
      </c>
      <c r="F3775" t="s">
        <v>20992</v>
      </c>
      <c r="G3775" s="1" t="s">
        <v>27159</v>
      </c>
      <c r="H3775" t="s">
        <v>16497</v>
      </c>
    </row>
    <row r="3776" spans="1:8" ht="19.95" customHeight="1" x14ac:dyDescent="0.3">
      <c r="A3776">
        <v>3774</v>
      </c>
      <c r="B3776">
        <v>36</v>
      </c>
      <c r="C3776">
        <v>70</v>
      </c>
      <c r="D3776" t="s">
        <v>5506</v>
      </c>
      <c r="E3776" t="s">
        <v>13008</v>
      </c>
      <c r="F3776" t="s">
        <v>20993</v>
      </c>
      <c r="G3776" s="1" t="s">
        <v>27160</v>
      </c>
      <c r="H3776" t="s">
        <v>5507</v>
      </c>
    </row>
    <row r="3777" spans="1:8" ht="19.95" customHeight="1" x14ac:dyDescent="0.3">
      <c r="A3777">
        <v>3775</v>
      </c>
      <c r="B3777">
        <v>36</v>
      </c>
      <c r="C3777">
        <v>71</v>
      </c>
      <c r="D3777" t="s">
        <v>5508</v>
      </c>
      <c r="E3777" t="s">
        <v>13009</v>
      </c>
      <c r="F3777" t="s">
        <v>20994</v>
      </c>
      <c r="G3777" s="1" t="s">
        <v>27161</v>
      </c>
      <c r="H3777" t="s">
        <v>5509</v>
      </c>
    </row>
    <row r="3778" spans="1:8" ht="19.95" customHeight="1" x14ac:dyDescent="0.3">
      <c r="A3778">
        <v>3776</v>
      </c>
      <c r="B3778">
        <v>36</v>
      </c>
      <c r="C3778">
        <v>72</v>
      </c>
      <c r="D3778" t="s">
        <v>5510</v>
      </c>
      <c r="E3778" t="s">
        <v>13010</v>
      </c>
      <c r="F3778" t="s">
        <v>20995</v>
      </c>
      <c r="G3778" s="1" t="s">
        <v>27162</v>
      </c>
      <c r="H3778" t="s">
        <v>5511</v>
      </c>
    </row>
    <row r="3779" spans="1:8" ht="19.95" customHeight="1" x14ac:dyDescent="0.3">
      <c r="A3779">
        <v>3777</v>
      </c>
      <c r="B3779">
        <v>36</v>
      </c>
      <c r="C3779">
        <v>73</v>
      </c>
      <c r="D3779" t="s">
        <v>5512</v>
      </c>
      <c r="E3779" t="s">
        <v>13011</v>
      </c>
      <c r="F3779" t="s">
        <v>20996</v>
      </c>
      <c r="G3779" s="1" t="s">
        <v>27163</v>
      </c>
      <c r="H3779" t="s">
        <v>16498</v>
      </c>
    </row>
    <row r="3780" spans="1:8" ht="19.95" customHeight="1" x14ac:dyDescent="0.3">
      <c r="A3780">
        <v>3778</v>
      </c>
      <c r="B3780">
        <v>36</v>
      </c>
      <c r="C3780">
        <v>74</v>
      </c>
      <c r="D3780" t="s">
        <v>5513</v>
      </c>
      <c r="E3780" t="s">
        <v>13012</v>
      </c>
      <c r="F3780" t="s">
        <v>20997</v>
      </c>
      <c r="G3780" s="1" t="s">
        <v>27164</v>
      </c>
      <c r="H3780" t="s">
        <v>5514</v>
      </c>
    </row>
    <row r="3781" spans="1:8" ht="19.95" customHeight="1" x14ac:dyDescent="0.3">
      <c r="A3781">
        <v>3779</v>
      </c>
      <c r="B3781">
        <v>36</v>
      </c>
      <c r="C3781">
        <v>75</v>
      </c>
      <c r="D3781" t="s">
        <v>5515</v>
      </c>
      <c r="E3781" t="s">
        <v>13013</v>
      </c>
      <c r="F3781" t="s">
        <v>20998</v>
      </c>
      <c r="G3781" s="1" t="s">
        <v>27165</v>
      </c>
      <c r="H3781" t="s">
        <v>5516</v>
      </c>
    </row>
    <row r="3782" spans="1:8" ht="19.95" customHeight="1" x14ac:dyDescent="0.3">
      <c r="A3782">
        <v>3780</v>
      </c>
      <c r="B3782">
        <v>36</v>
      </c>
      <c r="C3782">
        <v>76</v>
      </c>
      <c r="D3782" t="s">
        <v>5517</v>
      </c>
      <c r="E3782" t="s">
        <v>13014</v>
      </c>
      <c r="F3782" t="s">
        <v>20999</v>
      </c>
      <c r="G3782" s="1" t="s">
        <v>27166</v>
      </c>
      <c r="H3782" t="s">
        <v>16499</v>
      </c>
    </row>
    <row r="3783" spans="1:8" ht="19.95" customHeight="1" x14ac:dyDescent="0.3">
      <c r="A3783">
        <v>3781</v>
      </c>
      <c r="B3783">
        <v>36</v>
      </c>
      <c r="C3783">
        <v>77</v>
      </c>
      <c r="D3783" t="s">
        <v>5518</v>
      </c>
      <c r="E3783" t="s">
        <v>13015</v>
      </c>
      <c r="F3783" t="s">
        <v>21000</v>
      </c>
      <c r="G3783" s="1" t="s">
        <v>27167</v>
      </c>
      <c r="H3783" t="s">
        <v>16500</v>
      </c>
    </row>
    <row r="3784" spans="1:8" ht="19.95" customHeight="1" x14ac:dyDescent="0.3">
      <c r="A3784">
        <v>3782</v>
      </c>
      <c r="B3784">
        <v>36</v>
      </c>
      <c r="C3784">
        <v>78</v>
      </c>
      <c r="D3784" t="s">
        <v>5519</v>
      </c>
      <c r="E3784" t="s">
        <v>13016</v>
      </c>
      <c r="F3784" t="s">
        <v>21001</v>
      </c>
      <c r="G3784" s="1" t="s">
        <v>27168</v>
      </c>
      <c r="H3784" t="s">
        <v>5520</v>
      </c>
    </row>
    <row r="3785" spans="1:8" ht="19.95" customHeight="1" x14ac:dyDescent="0.3">
      <c r="A3785">
        <v>3783</v>
      </c>
      <c r="B3785">
        <v>36</v>
      </c>
      <c r="C3785">
        <v>79</v>
      </c>
      <c r="D3785" t="s">
        <v>5521</v>
      </c>
      <c r="E3785" t="s">
        <v>13017</v>
      </c>
      <c r="F3785" t="s">
        <v>21002</v>
      </c>
      <c r="G3785" s="1" t="s">
        <v>27169</v>
      </c>
      <c r="H3785" t="s">
        <v>16501</v>
      </c>
    </row>
    <row r="3786" spans="1:8" ht="19.95" customHeight="1" x14ac:dyDescent="0.3">
      <c r="A3786">
        <v>3784</v>
      </c>
      <c r="B3786">
        <v>36</v>
      </c>
      <c r="C3786">
        <v>80</v>
      </c>
      <c r="D3786" t="s">
        <v>5522</v>
      </c>
      <c r="E3786" t="s">
        <v>13018</v>
      </c>
      <c r="F3786" t="s">
        <v>21003</v>
      </c>
      <c r="G3786" s="1" t="s">
        <v>27170</v>
      </c>
      <c r="H3786" t="s">
        <v>16502</v>
      </c>
    </row>
    <row r="3787" spans="1:8" ht="19.95" customHeight="1" x14ac:dyDescent="0.3">
      <c r="A3787">
        <v>3785</v>
      </c>
      <c r="B3787">
        <v>36</v>
      </c>
      <c r="C3787">
        <v>81</v>
      </c>
      <c r="D3787" t="s">
        <v>5523</v>
      </c>
      <c r="E3787" t="s">
        <v>13019</v>
      </c>
      <c r="F3787" t="s">
        <v>21004</v>
      </c>
      <c r="G3787" s="1" t="s">
        <v>27171</v>
      </c>
      <c r="H3787" t="s">
        <v>16503</v>
      </c>
    </row>
    <row r="3788" spans="1:8" ht="19.95" customHeight="1" x14ac:dyDescent="0.3">
      <c r="A3788">
        <v>3786</v>
      </c>
      <c r="B3788">
        <v>36</v>
      </c>
      <c r="C3788">
        <v>82</v>
      </c>
      <c r="D3788" t="s">
        <v>5524</v>
      </c>
      <c r="E3788" t="s">
        <v>13020</v>
      </c>
      <c r="F3788" t="s">
        <v>21005</v>
      </c>
      <c r="G3788" s="1" t="s">
        <v>27172</v>
      </c>
      <c r="H3788" t="s">
        <v>5525</v>
      </c>
    </row>
    <row r="3789" spans="1:8" ht="19.95" customHeight="1" x14ac:dyDescent="0.3">
      <c r="A3789">
        <v>3787</v>
      </c>
      <c r="B3789">
        <v>36</v>
      </c>
      <c r="C3789">
        <v>83</v>
      </c>
      <c r="D3789" t="s">
        <v>5526</v>
      </c>
      <c r="E3789" t="s">
        <v>13021</v>
      </c>
      <c r="F3789" t="s">
        <v>21006</v>
      </c>
      <c r="G3789" s="1" t="s">
        <v>27173</v>
      </c>
      <c r="H3789" t="s">
        <v>5527</v>
      </c>
    </row>
    <row r="3790" spans="1:8" ht="19.95" customHeight="1" x14ac:dyDescent="0.3">
      <c r="A3790">
        <v>3788</v>
      </c>
      <c r="B3790">
        <v>37</v>
      </c>
      <c r="C3790">
        <v>1</v>
      </c>
      <c r="D3790" t="s">
        <v>5528</v>
      </c>
      <c r="E3790" t="s">
        <v>13022</v>
      </c>
      <c r="F3790" t="s">
        <v>21007</v>
      </c>
      <c r="G3790" s="1" t="s">
        <v>27174</v>
      </c>
      <c r="H3790" t="s">
        <v>16504</v>
      </c>
    </row>
    <row r="3791" spans="1:8" ht="19.95" customHeight="1" x14ac:dyDescent="0.3">
      <c r="A3791">
        <v>3789</v>
      </c>
      <c r="B3791">
        <v>37</v>
      </c>
      <c r="C3791">
        <v>2</v>
      </c>
      <c r="D3791" t="s">
        <v>5529</v>
      </c>
      <c r="E3791" t="s">
        <v>13022</v>
      </c>
      <c r="F3791" t="s">
        <v>21008</v>
      </c>
      <c r="G3791" s="1" t="s">
        <v>27175</v>
      </c>
      <c r="H3791" t="s">
        <v>5530</v>
      </c>
    </row>
    <row r="3792" spans="1:8" ht="19.95" customHeight="1" x14ac:dyDescent="0.3">
      <c r="A3792">
        <v>3790</v>
      </c>
      <c r="B3792">
        <v>37</v>
      </c>
      <c r="C3792">
        <v>3</v>
      </c>
      <c r="D3792" t="s">
        <v>5531</v>
      </c>
      <c r="E3792" t="s">
        <v>13022</v>
      </c>
      <c r="F3792" t="s">
        <v>21009</v>
      </c>
      <c r="G3792" s="1" t="s">
        <v>27176</v>
      </c>
      <c r="H3792" t="s">
        <v>5532</v>
      </c>
    </row>
    <row r="3793" spans="1:8" ht="19.95" customHeight="1" x14ac:dyDescent="0.3">
      <c r="A3793">
        <v>3791</v>
      </c>
      <c r="B3793">
        <v>37</v>
      </c>
      <c r="C3793">
        <v>4</v>
      </c>
      <c r="D3793" t="s">
        <v>5533</v>
      </c>
      <c r="E3793" t="s">
        <v>13022</v>
      </c>
      <c r="F3793" t="s">
        <v>21010</v>
      </c>
      <c r="G3793" s="1" t="s">
        <v>27177</v>
      </c>
      <c r="H3793" t="s">
        <v>16505</v>
      </c>
    </row>
    <row r="3794" spans="1:8" ht="19.95" customHeight="1" x14ac:dyDescent="0.3">
      <c r="A3794">
        <v>3792</v>
      </c>
      <c r="B3794">
        <v>37</v>
      </c>
      <c r="C3794">
        <v>5</v>
      </c>
      <c r="D3794" t="s">
        <v>5534</v>
      </c>
      <c r="E3794" t="s">
        <v>13023</v>
      </c>
      <c r="F3794" t="s">
        <v>21011</v>
      </c>
      <c r="G3794" s="1" t="s">
        <v>27178</v>
      </c>
      <c r="H3794" t="s">
        <v>5535</v>
      </c>
    </row>
    <row r="3795" spans="1:8" ht="19.95" customHeight="1" x14ac:dyDescent="0.3">
      <c r="A3795">
        <v>3793</v>
      </c>
      <c r="B3795">
        <v>37</v>
      </c>
      <c r="C3795">
        <v>6</v>
      </c>
      <c r="D3795" t="s">
        <v>5536</v>
      </c>
      <c r="E3795" t="s">
        <v>13024</v>
      </c>
      <c r="F3795" t="s">
        <v>21012</v>
      </c>
      <c r="G3795" s="1" t="s">
        <v>27179</v>
      </c>
      <c r="H3795" t="s">
        <v>16506</v>
      </c>
    </row>
    <row r="3796" spans="1:8" ht="19.95" customHeight="1" x14ac:dyDescent="0.3">
      <c r="A3796">
        <v>3794</v>
      </c>
      <c r="B3796">
        <v>37</v>
      </c>
      <c r="C3796">
        <v>7</v>
      </c>
      <c r="D3796" t="s">
        <v>5537</v>
      </c>
      <c r="E3796" t="s">
        <v>13025</v>
      </c>
      <c r="F3796" t="s">
        <v>21013</v>
      </c>
      <c r="G3796" s="1" t="s">
        <v>27180</v>
      </c>
      <c r="H3796" t="s">
        <v>5538</v>
      </c>
    </row>
    <row r="3797" spans="1:8" ht="19.95" customHeight="1" x14ac:dyDescent="0.3">
      <c r="A3797">
        <v>3795</v>
      </c>
      <c r="B3797">
        <v>37</v>
      </c>
      <c r="C3797">
        <v>8</v>
      </c>
      <c r="D3797" t="s">
        <v>5539</v>
      </c>
      <c r="E3797" t="s">
        <v>13026</v>
      </c>
      <c r="F3797" t="s">
        <v>21014</v>
      </c>
      <c r="G3797" s="1" t="s">
        <v>27181</v>
      </c>
      <c r="H3797" t="s">
        <v>16507</v>
      </c>
    </row>
    <row r="3798" spans="1:8" ht="19.95" customHeight="1" x14ac:dyDescent="0.3">
      <c r="A3798">
        <v>3796</v>
      </c>
      <c r="B3798">
        <v>37</v>
      </c>
      <c r="C3798">
        <v>9</v>
      </c>
      <c r="D3798" t="s">
        <v>5540</v>
      </c>
      <c r="E3798" t="s">
        <v>13026</v>
      </c>
      <c r="F3798" t="s">
        <v>21015</v>
      </c>
      <c r="G3798" s="1" t="s">
        <v>27182</v>
      </c>
      <c r="H3798" t="s">
        <v>5541</v>
      </c>
    </row>
    <row r="3799" spans="1:8" ht="19.95" customHeight="1" x14ac:dyDescent="0.3">
      <c r="A3799">
        <v>3797</v>
      </c>
      <c r="B3799">
        <v>37</v>
      </c>
      <c r="C3799">
        <v>10</v>
      </c>
      <c r="D3799" t="s">
        <v>5542</v>
      </c>
      <c r="E3799" t="s">
        <v>13027</v>
      </c>
      <c r="F3799" t="s">
        <v>21016</v>
      </c>
      <c r="G3799" s="1" t="s">
        <v>27183</v>
      </c>
      <c r="H3799" t="s">
        <v>5543</v>
      </c>
    </row>
    <row r="3800" spans="1:8" ht="19.95" customHeight="1" x14ac:dyDescent="0.3">
      <c r="A3800">
        <v>3798</v>
      </c>
      <c r="B3800">
        <v>37</v>
      </c>
      <c r="C3800">
        <v>11</v>
      </c>
      <c r="D3800" t="s">
        <v>5544</v>
      </c>
      <c r="E3800" t="s">
        <v>13028</v>
      </c>
      <c r="F3800" t="s">
        <v>21017</v>
      </c>
      <c r="G3800" s="1" t="s">
        <v>27184</v>
      </c>
      <c r="H3800" t="s">
        <v>16508</v>
      </c>
    </row>
    <row r="3801" spans="1:8" ht="19.95" customHeight="1" x14ac:dyDescent="0.3">
      <c r="A3801">
        <v>3799</v>
      </c>
      <c r="B3801">
        <v>37</v>
      </c>
      <c r="C3801">
        <v>12</v>
      </c>
      <c r="D3801" t="s">
        <v>5545</v>
      </c>
      <c r="E3801" t="s">
        <v>13029</v>
      </c>
      <c r="F3801" t="s">
        <v>21018</v>
      </c>
      <c r="G3801" s="1" t="s">
        <v>27185</v>
      </c>
      <c r="H3801" t="s">
        <v>16509</v>
      </c>
    </row>
    <row r="3802" spans="1:8" ht="19.95" customHeight="1" x14ac:dyDescent="0.3">
      <c r="A3802">
        <v>3800</v>
      </c>
      <c r="B3802">
        <v>37</v>
      </c>
      <c r="C3802">
        <v>13</v>
      </c>
      <c r="D3802" t="s">
        <v>5546</v>
      </c>
      <c r="E3802" t="s">
        <v>13030</v>
      </c>
      <c r="F3802" t="s">
        <v>21019</v>
      </c>
      <c r="G3802" s="1" t="s">
        <v>27186</v>
      </c>
      <c r="H3802" t="s">
        <v>5547</v>
      </c>
    </row>
    <row r="3803" spans="1:8" ht="19.95" customHeight="1" x14ac:dyDescent="0.3">
      <c r="A3803">
        <v>3801</v>
      </c>
      <c r="B3803">
        <v>37</v>
      </c>
      <c r="C3803">
        <v>14</v>
      </c>
      <c r="D3803" t="s">
        <v>5548</v>
      </c>
      <c r="E3803" t="s">
        <v>13031</v>
      </c>
      <c r="F3803" t="s">
        <v>21020</v>
      </c>
      <c r="G3803" s="1" t="s">
        <v>27187</v>
      </c>
      <c r="H3803" t="s">
        <v>5549</v>
      </c>
    </row>
    <row r="3804" spans="1:8" ht="19.95" customHeight="1" x14ac:dyDescent="0.3">
      <c r="A3804">
        <v>3802</v>
      </c>
      <c r="B3804">
        <v>37</v>
      </c>
      <c r="C3804">
        <v>15</v>
      </c>
      <c r="D3804" t="s">
        <v>5550</v>
      </c>
      <c r="E3804" t="s">
        <v>13032</v>
      </c>
      <c r="F3804" t="s">
        <v>21021</v>
      </c>
      <c r="G3804" s="1" t="s">
        <v>27188</v>
      </c>
      <c r="H3804" t="s">
        <v>5551</v>
      </c>
    </row>
    <row r="3805" spans="1:8" ht="19.95" customHeight="1" x14ac:dyDescent="0.3">
      <c r="A3805">
        <v>3803</v>
      </c>
      <c r="B3805">
        <v>37</v>
      </c>
      <c r="C3805">
        <v>16</v>
      </c>
      <c r="D3805" t="s">
        <v>5552</v>
      </c>
      <c r="E3805" t="s">
        <v>13032</v>
      </c>
      <c r="F3805" t="s">
        <v>21022</v>
      </c>
      <c r="G3805" s="1" t="s">
        <v>27189</v>
      </c>
      <c r="H3805" t="s">
        <v>5553</v>
      </c>
    </row>
    <row r="3806" spans="1:8" ht="19.95" customHeight="1" x14ac:dyDescent="0.3">
      <c r="A3806">
        <v>3804</v>
      </c>
      <c r="B3806">
        <v>37</v>
      </c>
      <c r="C3806">
        <v>17</v>
      </c>
      <c r="D3806" t="s">
        <v>5554</v>
      </c>
      <c r="E3806" t="s">
        <v>13032</v>
      </c>
      <c r="F3806" t="s">
        <v>21023</v>
      </c>
      <c r="G3806" s="1" t="s">
        <v>27190</v>
      </c>
      <c r="H3806" t="s">
        <v>5555</v>
      </c>
    </row>
    <row r="3807" spans="1:8" ht="19.95" customHeight="1" x14ac:dyDescent="0.3">
      <c r="A3807">
        <v>3805</v>
      </c>
      <c r="B3807">
        <v>37</v>
      </c>
      <c r="C3807">
        <v>18</v>
      </c>
      <c r="D3807" t="s">
        <v>5556</v>
      </c>
      <c r="E3807" t="s">
        <v>13033</v>
      </c>
      <c r="F3807" t="s">
        <v>21024</v>
      </c>
      <c r="G3807" s="1" t="s">
        <v>27191</v>
      </c>
      <c r="H3807" t="s">
        <v>16510</v>
      </c>
    </row>
    <row r="3808" spans="1:8" ht="19.95" customHeight="1" x14ac:dyDescent="0.3">
      <c r="A3808">
        <v>3806</v>
      </c>
      <c r="B3808">
        <v>37</v>
      </c>
      <c r="C3808">
        <v>19</v>
      </c>
      <c r="D3808" t="s">
        <v>5557</v>
      </c>
      <c r="E3808" t="s">
        <v>13034</v>
      </c>
      <c r="F3808" t="s">
        <v>21025</v>
      </c>
      <c r="G3808" s="1" t="s">
        <v>27192</v>
      </c>
      <c r="H3808" t="s">
        <v>5558</v>
      </c>
    </row>
    <row r="3809" spans="1:8" ht="19.95" customHeight="1" x14ac:dyDescent="0.3">
      <c r="A3809">
        <v>3807</v>
      </c>
      <c r="B3809">
        <v>37</v>
      </c>
      <c r="C3809">
        <v>20</v>
      </c>
      <c r="D3809" t="s">
        <v>5559</v>
      </c>
      <c r="E3809" t="s">
        <v>13035</v>
      </c>
      <c r="F3809" t="s">
        <v>21026</v>
      </c>
      <c r="G3809" s="1" t="s">
        <v>27193</v>
      </c>
      <c r="H3809" t="s">
        <v>5560</v>
      </c>
    </row>
    <row r="3810" spans="1:8" ht="19.95" customHeight="1" x14ac:dyDescent="0.3">
      <c r="A3810">
        <v>3808</v>
      </c>
      <c r="B3810">
        <v>37</v>
      </c>
      <c r="C3810">
        <v>21</v>
      </c>
      <c r="D3810" t="s">
        <v>5561</v>
      </c>
      <c r="E3810" t="s">
        <v>13036</v>
      </c>
      <c r="F3810" t="s">
        <v>21027</v>
      </c>
      <c r="G3810" s="1" t="s">
        <v>27194</v>
      </c>
      <c r="H3810" t="s">
        <v>5562</v>
      </c>
    </row>
    <row r="3811" spans="1:8" ht="19.95" customHeight="1" x14ac:dyDescent="0.3">
      <c r="A3811">
        <v>3809</v>
      </c>
      <c r="B3811">
        <v>37</v>
      </c>
      <c r="C3811">
        <v>22</v>
      </c>
      <c r="D3811" t="s">
        <v>5563</v>
      </c>
      <c r="E3811" t="s">
        <v>13037</v>
      </c>
      <c r="F3811" t="s">
        <v>21028</v>
      </c>
      <c r="G3811" s="1" t="s">
        <v>27195</v>
      </c>
      <c r="H3811" t="s">
        <v>16511</v>
      </c>
    </row>
    <row r="3812" spans="1:8" ht="19.95" customHeight="1" x14ac:dyDescent="0.3">
      <c r="A3812">
        <v>3810</v>
      </c>
      <c r="B3812">
        <v>37</v>
      </c>
      <c r="C3812">
        <v>23</v>
      </c>
      <c r="D3812" t="s">
        <v>5564</v>
      </c>
      <c r="E3812" t="s">
        <v>13037</v>
      </c>
      <c r="F3812" t="s">
        <v>21029</v>
      </c>
      <c r="G3812" s="1" t="s">
        <v>27196</v>
      </c>
      <c r="H3812" t="s">
        <v>16511</v>
      </c>
    </row>
    <row r="3813" spans="1:8" ht="19.95" customHeight="1" x14ac:dyDescent="0.3">
      <c r="A3813">
        <v>3811</v>
      </c>
      <c r="B3813">
        <v>37</v>
      </c>
      <c r="C3813">
        <v>24</v>
      </c>
      <c r="D3813" t="s">
        <v>5565</v>
      </c>
      <c r="E3813" t="s">
        <v>13038</v>
      </c>
      <c r="F3813" t="s">
        <v>21030</v>
      </c>
      <c r="G3813" s="1" t="s">
        <v>27197</v>
      </c>
      <c r="H3813" t="s">
        <v>5566</v>
      </c>
    </row>
    <row r="3814" spans="1:8" ht="19.95" customHeight="1" x14ac:dyDescent="0.3">
      <c r="A3814">
        <v>3812</v>
      </c>
      <c r="B3814">
        <v>37</v>
      </c>
      <c r="C3814">
        <v>25</v>
      </c>
      <c r="D3814" t="s">
        <v>5567</v>
      </c>
      <c r="E3814" t="s">
        <v>13039</v>
      </c>
      <c r="F3814" t="s">
        <v>21031</v>
      </c>
      <c r="G3814" s="1" t="s">
        <v>27198</v>
      </c>
      <c r="H3814" t="s">
        <v>5568</v>
      </c>
    </row>
    <row r="3815" spans="1:8" ht="19.95" customHeight="1" x14ac:dyDescent="0.3">
      <c r="A3815">
        <v>3813</v>
      </c>
      <c r="B3815">
        <v>37</v>
      </c>
      <c r="C3815">
        <v>26</v>
      </c>
      <c r="D3815" t="s">
        <v>5569</v>
      </c>
      <c r="E3815" t="s">
        <v>13040</v>
      </c>
      <c r="F3815" t="s">
        <v>21032</v>
      </c>
      <c r="G3815" s="1" t="s">
        <v>27199</v>
      </c>
      <c r="H3815" t="s">
        <v>5570</v>
      </c>
    </row>
    <row r="3816" spans="1:8" ht="19.95" customHeight="1" x14ac:dyDescent="0.3">
      <c r="A3816">
        <v>3814</v>
      </c>
      <c r="B3816">
        <v>37</v>
      </c>
      <c r="C3816">
        <v>27</v>
      </c>
      <c r="D3816" t="s">
        <v>5571</v>
      </c>
      <c r="E3816" t="s">
        <v>13041</v>
      </c>
      <c r="F3816" t="s">
        <v>21033</v>
      </c>
      <c r="G3816" s="1" t="s">
        <v>27200</v>
      </c>
      <c r="H3816" t="s">
        <v>5572</v>
      </c>
    </row>
    <row r="3817" spans="1:8" ht="19.95" customHeight="1" x14ac:dyDescent="0.3">
      <c r="A3817">
        <v>3815</v>
      </c>
      <c r="B3817">
        <v>37</v>
      </c>
      <c r="C3817">
        <v>28</v>
      </c>
      <c r="D3817" t="s">
        <v>5573</v>
      </c>
      <c r="E3817" t="s">
        <v>13042</v>
      </c>
      <c r="F3817" t="s">
        <v>21034</v>
      </c>
      <c r="G3817" s="1" t="s">
        <v>27201</v>
      </c>
      <c r="H3817" t="s">
        <v>16512</v>
      </c>
    </row>
    <row r="3818" spans="1:8" ht="19.95" customHeight="1" x14ac:dyDescent="0.3">
      <c r="A3818">
        <v>3816</v>
      </c>
      <c r="B3818">
        <v>37</v>
      </c>
      <c r="C3818">
        <v>29</v>
      </c>
      <c r="D3818" t="s">
        <v>5574</v>
      </c>
      <c r="E3818" t="s">
        <v>13043</v>
      </c>
      <c r="F3818" t="s">
        <v>21035</v>
      </c>
      <c r="G3818" s="1" t="s">
        <v>27202</v>
      </c>
      <c r="H3818" t="s">
        <v>16513</v>
      </c>
    </row>
    <row r="3819" spans="1:8" ht="19.95" customHeight="1" x14ac:dyDescent="0.3">
      <c r="A3819">
        <v>3817</v>
      </c>
      <c r="B3819">
        <v>37</v>
      </c>
      <c r="C3819">
        <v>30</v>
      </c>
      <c r="D3819" t="s">
        <v>5575</v>
      </c>
      <c r="E3819" t="s">
        <v>13044</v>
      </c>
      <c r="F3819" t="s">
        <v>21036</v>
      </c>
      <c r="G3819" s="1" t="s">
        <v>27203</v>
      </c>
      <c r="H3819" t="s">
        <v>5576</v>
      </c>
    </row>
    <row r="3820" spans="1:8" ht="19.95" customHeight="1" x14ac:dyDescent="0.3">
      <c r="A3820">
        <v>3818</v>
      </c>
      <c r="B3820">
        <v>37</v>
      </c>
      <c r="C3820">
        <v>31</v>
      </c>
      <c r="D3820" t="s">
        <v>5577</v>
      </c>
      <c r="E3820" t="s">
        <v>13045</v>
      </c>
      <c r="F3820" t="s">
        <v>21037</v>
      </c>
      <c r="G3820" s="1" t="s">
        <v>27204</v>
      </c>
      <c r="H3820" t="s">
        <v>16514</v>
      </c>
    </row>
    <row r="3821" spans="1:8" ht="19.95" customHeight="1" x14ac:dyDescent="0.3">
      <c r="A3821">
        <v>3819</v>
      </c>
      <c r="B3821">
        <v>37</v>
      </c>
      <c r="C3821">
        <v>32</v>
      </c>
      <c r="D3821" t="s">
        <v>5578</v>
      </c>
      <c r="E3821" t="s">
        <v>13046</v>
      </c>
      <c r="F3821" t="s">
        <v>21038</v>
      </c>
      <c r="G3821" s="1" t="s">
        <v>27205</v>
      </c>
      <c r="H3821" t="s">
        <v>5579</v>
      </c>
    </row>
    <row r="3822" spans="1:8" ht="19.95" customHeight="1" x14ac:dyDescent="0.3">
      <c r="A3822">
        <v>3820</v>
      </c>
      <c r="B3822">
        <v>37</v>
      </c>
      <c r="C3822">
        <v>33</v>
      </c>
      <c r="D3822" t="s">
        <v>5580</v>
      </c>
      <c r="E3822" t="s">
        <v>13047</v>
      </c>
      <c r="F3822" t="s">
        <v>21039</v>
      </c>
      <c r="G3822" s="1" t="s">
        <v>27206</v>
      </c>
      <c r="H3822" t="s">
        <v>5581</v>
      </c>
    </row>
    <row r="3823" spans="1:8" ht="19.95" customHeight="1" x14ac:dyDescent="0.3">
      <c r="A3823">
        <v>3821</v>
      </c>
      <c r="B3823">
        <v>37</v>
      </c>
      <c r="C3823">
        <v>34</v>
      </c>
      <c r="D3823" t="s">
        <v>5582</v>
      </c>
      <c r="E3823" t="s">
        <v>13048</v>
      </c>
      <c r="F3823" t="s">
        <v>21040</v>
      </c>
      <c r="G3823" s="1" t="s">
        <v>27207</v>
      </c>
      <c r="H3823" t="s">
        <v>5583</v>
      </c>
    </row>
    <row r="3824" spans="1:8" ht="19.95" customHeight="1" x14ac:dyDescent="0.3">
      <c r="A3824">
        <v>3822</v>
      </c>
      <c r="B3824">
        <v>37</v>
      </c>
      <c r="C3824">
        <v>35</v>
      </c>
      <c r="D3824" t="s">
        <v>5584</v>
      </c>
      <c r="E3824" t="s">
        <v>13049</v>
      </c>
      <c r="F3824" t="s">
        <v>21041</v>
      </c>
      <c r="G3824" s="1" t="s">
        <v>27208</v>
      </c>
      <c r="H3824" t="s">
        <v>5585</v>
      </c>
    </row>
    <row r="3825" spans="1:8" ht="19.95" customHeight="1" x14ac:dyDescent="0.3">
      <c r="A3825">
        <v>3823</v>
      </c>
      <c r="B3825">
        <v>37</v>
      </c>
      <c r="C3825">
        <v>36</v>
      </c>
      <c r="D3825" t="s">
        <v>5586</v>
      </c>
      <c r="E3825" t="s">
        <v>13050</v>
      </c>
      <c r="F3825" t="s">
        <v>21042</v>
      </c>
      <c r="G3825" s="1" t="s">
        <v>27209</v>
      </c>
      <c r="H3825" t="s">
        <v>16515</v>
      </c>
    </row>
    <row r="3826" spans="1:8" ht="19.95" customHeight="1" x14ac:dyDescent="0.3">
      <c r="A3826">
        <v>3824</v>
      </c>
      <c r="B3826">
        <v>37</v>
      </c>
      <c r="C3826">
        <v>37</v>
      </c>
      <c r="D3826" t="s">
        <v>5587</v>
      </c>
      <c r="E3826" t="s">
        <v>13051</v>
      </c>
      <c r="F3826" t="s">
        <v>21043</v>
      </c>
      <c r="G3826" s="1" t="s">
        <v>27210</v>
      </c>
      <c r="H3826" t="s">
        <v>5588</v>
      </c>
    </row>
    <row r="3827" spans="1:8" ht="19.95" customHeight="1" x14ac:dyDescent="0.3">
      <c r="A3827">
        <v>3825</v>
      </c>
      <c r="B3827">
        <v>37</v>
      </c>
      <c r="C3827">
        <v>38</v>
      </c>
      <c r="D3827" t="s">
        <v>5589</v>
      </c>
      <c r="E3827" t="s">
        <v>13052</v>
      </c>
      <c r="F3827" t="s">
        <v>21044</v>
      </c>
      <c r="G3827" s="1" t="s">
        <v>27211</v>
      </c>
      <c r="H3827" t="s">
        <v>16516</v>
      </c>
    </row>
    <row r="3828" spans="1:8" ht="19.95" customHeight="1" x14ac:dyDescent="0.3">
      <c r="A3828">
        <v>3826</v>
      </c>
      <c r="B3828">
        <v>37</v>
      </c>
      <c r="C3828">
        <v>39</v>
      </c>
      <c r="D3828" t="s">
        <v>5590</v>
      </c>
      <c r="E3828" t="s">
        <v>13053</v>
      </c>
      <c r="F3828" t="s">
        <v>21045</v>
      </c>
      <c r="G3828" s="1" t="s">
        <v>27212</v>
      </c>
      <c r="H3828" t="s">
        <v>16517</v>
      </c>
    </row>
    <row r="3829" spans="1:8" ht="19.95" customHeight="1" x14ac:dyDescent="0.3">
      <c r="A3829">
        <v>3827</v>
      </c>
      <c r="B3829">
        <v>37</v>
      </c>
      <c r="C3829">
        <v>40</v>
      </c>
      <c r="D3829" t="s">
        <v>5591</v>
      </c>
      <c r="E3829" t="s">
        <v>13054</v>
      </c>
      <c r="F3829" t="s">
        <v>21046</v>
      </c>
      <c r="G3829" s="1" t="s">
        <v>27213</v>
      </c>
      <c r="H3829" t="s">
        <v>5592</v>
      </c>
    </row>
    <row r="3830" spans="1:8" ht="19.95" customHeight="1" x14ac:dyDescent="0.3">
      <c r="A3830">
        <v>3828</v>
      </c>
      <c r="B3830">
        <v>37</v>
      </c>
      <c r="C3830">
        <v>41</v>
      </c>
      <c r="D3830" t="s">
        <v>5593</v>
      </c>
      <c r="E3830" t="s">
        <v>13055</v>
      </c>
      <c r="F3830" t="s">
        <v>21047</v>
      </c>
      <c r="G3830" s="1" t="s">
        <v>27214</v>
      </c>
      <c r="H3830" t="s">
        <v>5594</v>
      </c>
    </row>
    <row r="3831" spans="1:8" ht="19.95" customHeight="1" x14ac:dyDescent="0.3">
      <c r="A3831">
        <v>3829</v>
      </c>
      <c r="B3831">
        <v>37</v>
      </c>
      <c r="C3831">
        <v>42</v>
      </c>
      <c r="D3831" t="s">
        <v>5595</v>
      </c>
      <c r="E3831" t="s">
        <v>13056</v>
      </c>
      <c r="F3831" t="s">
        <v>21048</v>
      </c>
      <c r="G3831" s="1" t="s">
        <v>27215</v>
      </c>
      <c r="H3831" t="s">
        <v>5596</v>
      </c>
    </row>
    <row r="3832" spans="1:8" ht="19.95" customHeight="1" x14ac:dyDescent="0.3">
      <c r="A3832">
        <v>3830</v>
      </c>
      <c r="B3832">
        <v>37</v>
      </c>
      <c r="C3832">
        <v>43</v>
      </c>
      <c r="D3832" t="s">
        <v>5597</v>
      </c>
      <c r="E3832" t="s">
        <v>13056</v>
      </c>
      <c r="F3832" t="s">
        <v>21049</v>
      </c>
      <c r="G3832" s="1" t="s">
        <v>27216</v>
      </c>
      <c r="H3832" t="s">
        <v>5598</v>
      </c>
    </row>
    <row r="3833" spans="1:8" ht="19.95" customHeight="1" x14ac:dyDescent="0.3">
      <c r="A3833">
        <v>3831</v>
      </c>
      <c r="B3833">
        <v>37</v>
      </c>
      <c r="C3833">
        <v>44</v>
      </c>
      <c r="D3833" t="s">
        <v>5599</v>
      </c>
      <c r="E3833" t="s">
        <v>13057</v>
      </c>
      <c r="F3833" t="s">
        <v>21050</v>
      </c>
      <c r="G3833" s="1" t="s">
        <v>27217</v>
      </c>
      <c r="H3833" t="s">
        <v>16518</v>
      </c>
    </row>
    <row r="3834" spans="1:8" ht="19.95" customHeight="1" x14ac:dyDescent="0.3">
      <c r="A3834">
        <v>3832</v>
      </c>
      <c r="B3834">
        <v>37</v>
      </c>
      <c r="C3834">
        <v>45</v>
      </c>
      <c r="D3834" t="s">
        <v>5600</v>
      </c>
      <c r="E3834" t="s">
        <v>13058</v>
      </c>
      <c r="F3834" t="s">
        <v>21051</v>
      </c>
      <c r="G3834" s="1" t="s">
        <v>27218</v>
      </c>
      <c r="H3834" t="s">
        <v>5601</v>
      </c>
    </row>
    <row r="3835" spans="1:8" ht="19.95" customHeight="1" x14ac:dyDescent="0.3">
      <c r="A3835">
        <v>3833</v>
      </c>
      <c r="B3835">
        <v>37</v>
      </c>
      <c r="C3835">
        <v>46</v>
      </c>
      <c r="D3835" t="s">
        <v>5602</v>
      </c>
      <c r="E3835" t="s">
        <v>13058</v>
      </c>
      <c r="F3835" t="s">
        <v>21052</v>
      </c>
      <c r="G3835" s="1" t="s">
        <v>27219</v>
      </c>
      <c r="H3835" t="s">
        <v>5603</v>
      </c>
    </row>
    <row r="3836" spans="1:8" ht="19.95" customHeight="1" x14ac:dyDescent="0.3">
      <c r="A3836">
        <v>3834</v>
      </c>
      <c r="B3836">
        <v>37</v>
      </c>
      <c r="C3836">
        <v>47</v>
      </c>
      <c r="D3836" t="s">
        <v>5604</v>
      </c>
      <c r="E3836" t="s">
        <v>13058</v>
      </c>
      <c r="F3836" t="s">
        <v>21053</v>
      </c>
      <c r="G3836" s="1" t="s">
        <v>27220</v>
      </c>
      <c r="H3836" t="s">
        <v>5605</v>
      </c>
    </row>
    <row r="3837" spans="1:8" ht="19.95" customHeight="1" x14ac:dyDescent="0.3">
      <c r="A3837">
        <v>3835</v>
      </c>
      <c r="B3837">
        <v>37</v>
      </c>
      <c r="C3837">
        <v>48</v>
      </c>
      <c r="D3837" t="s">
        <v>5606</v>
      </c>
      <c r="E3837" t="s">
        <v>13059</v>
      </c>
      <c r="F3837" t="s">
        <v>21054</v>
      </c>
      <c r="G3837" s="1" t="s">
        <v>27221</v>
      </c>
      <c r="H3837" t="s">
        <v>5607</v>
      </c>
    </row>
    <row r="3838" spans="1:8" ht="19.95" customHeight="1" x14ac:dyDescent="0.3">
      <c r="A3838">
        <v>3836</v>
      </c>
      <c r="B3838">
        <v>37</v>
      </c>
      <c r="C3838">
        <v>49</v>
      </c>
      <c r="D3838" t="s">
        <v>5608</v>
      </c>
      <c r="E3838" t="s">
        <v>13059</v>
      </c>
      <c r="F3838" t="s">
        <v>21055</v>
      </c>
      <c r="G3838" s="1" t="s">
        <v>27222</v>
      </c>
      <c r="H3838" t="s">
        <v>5609</v>
      </c>
    </row>
    <row r="3839" spans="1:8" ht="19.95" customHeight="1" x14ac:dyDescent="0.3">
      <c r="A3839">
        <v>3837</v>
      </c>
      <c r="B3839">
        <v>37</v>
      </c>
      <c r="C3839">
        <v>50</v>
      </c>
      <c r="D3839" t="s">
        <v>5610</v>
      </c>
      <c r="E3839" t="s">
        <v>13060</v>
      </c>
      <c r="F3839" t="s">
        <v>21056</v>
      </c>
      <c r="G3839" s="1" t="s">
        <v>27223</v>
      </c>
      <c r="H3839" t="s">
        <v>5611</v>
      </c>
    </row>
    <row r="3840" spans="1:8" ht="19.95" customHeight="1" x14ac:dyDescent="0.3">
      <c r="A3840">
        <v>3838</v>
      </c>
      <c r="B3840">
        <v>37</v>
      </c>
      <c r="C3840">
        <v>51</v>
      </c>
      <c r="D3840" t="s">
        <v>5612</v>
      </c>
      <c r="E3840" t="s">
        <v>13061</v>
      </c>
      <c r="F3840" t="s">
        <v>21057</v>
      </c>
      <c r="G3840" s="1" t="s">
        <v>27224</v>
      </c>
      <c r="H3840" t="s">
        <v>5613</v>
      </c>
    </row>
    <row r="3841" spans="1:8" ht="19.95" customHeight="1" x14ac:dyDescent="0.3">
      <c r="A3841">
        <v>3839</v>
      </c>
      <c r="B3841">
        <v>37</v>
      </c>
      <c r="C3841">
        <v>52</v>
      </c>
      <c r="D3841" t="s">
        <v>5614</v>
      </c>
      <c r="E3841" t="s">
        <v>13062</v>
      </c>
      <c r="F3841" t="s">
        <v>21058</v>
      </c>
      <c r="G3841" s="1" t="s">
        <v>27225</v>
      </c>
      <c r="H3841" t="s">
        <v>16519</v>
      </c>
    </row>
    <row r="3842" spans="1:8" ht="19.95" customHeight="1" x14ac:dyDescent="0.3">
      <c r="A3842">
        <v>3840</v>
      </c>
      <c r="B3842">
        <v>37</v>
      </c>
      <c r="C3842">
        <v>53</v>
      </c>
      <c r="D3842" t="s">
        <v>5615</v>
      </c>
      <c r="E3842" t="s">
        <v>13062</v>
      </c>
      <c r="F3842" t="s">
        <v>21059</v>
      </c>
      <c r="G3842" s="1" t="s">
        <v>27226</v>
      </c>
      <c r="H3842" t="s">
        <v>5616</v>
      </c>
    </row>
    <row r="3843" spans="1:8" ht="19.95" customHeight="1" x14ac:dyDescent="0.3">
      <c r="A3843">
        <v>3841</v>
      </c>
      <c r="B3843">
        <v>37</v>
      </c>
      <c r="C3843">
        <v>54</v>
      </c>
      <c r="D3843" t="s">
        <v>5617</v>
      </c>
      <c r="E3843" t="s">
        <v>13063</v>
      </c>
      <c r="F3843" t="s">
        <v>21060</v>
      </c>
      <c r="G3843" s="1" t="s">
        <v>27227</v>
      </c>
      <c r="H3843" t="s">
        <v>16520</v>
      </c>
    </row>
    <row r="3844" spans="1:8" ht="19.95" customHeight="1" x14ac:dyDescent="0.3">
      <c r="A3844">
        <v>3842</v>
      </c>
      <c r="B3844">
        <v>37</v>
      </c>
      <c r="C3844">
        <v>55</v>
      </c>
      <c r="D3844" t="s">
        <v>5618</v>
      </c>
      <c r="E3844" t="s">
        <v>13063</v>
      </c>
      <c r="F3844" t="s">
        <v>21061</v>
      </c>
      <c r="G3844" s="1" t="s">
        <v>27228</v>
      </c>
      <c r="H3844" t="s">
        <v>5619</v>
      </c>
    </row>
    <row r="3845" spans="1:8" ht="19.95" customHeight="1" x14ac:dyDescent="0.3">
      <c r="A3845">
        <v>3843</v>
      </c>
      <c r="B3845">
        <v>37</v>
      </c>
      <c r="C3845">
        <v>56</v>
      </c>
      <c r="D3845" t="s">
        <v>5620</v>
      </c>
      <c r="E3845" t="s">
        <v>13064</v>
      </c>
      <c r="F3845" t="s">
        <v>21062</v>
      </c>
      <c r="G3845" s="1" t="s">
        <v>27229</v>
      </c>
      <c r="H3845" t="s">
        <v>16521</v>
      </c>
    </row>
    <row r="3846" spans="1:8" ht="19.95" customHeight="1" x14ac:dyDescent="0.3">
      <c r="A3846">
        <v>3844</v>
      </c>
      <c r="B3846">
        <v>37</v>
      </c>
      <c r="C3846">
        <v>57</v>
      </c>
      <c r="D3846" t="s">
        <v>5621</v>
      </c>
      <c r="E3846" t="s">
        <v>13064</v>
      </c>
      <c r="F3846" t="s">
        <v>21063</v>
      </c>
      <c r="G3846" s="1" t="s">
        <v>27230</v>
      </c>
      <c r="H3846" t="s">
        <v>5622</v>
      </c>
    </row>
    <row r="3847" spans="1:8" ht="19.95" customHeight="1" x14ac:dyDescent="0.3">
      <c r="A3847">
        <v>3845</v>
      </c>
      <c r="B3847">
        <v>37</v>
      </c>
      <c r="C3847">
        <v>58</v>
      </c>
      <c r="D3847" t="s">
        <v>5623</v>
      </c>
      <c r="E3847" t="s">
        <v>13065</v>
      </c>
      <c r="F3847" t="s">
        <v>21064</v>
      </c>
      <c r="G3847" s="1" t="s">
        <v>27231</v>
      </c>
      <c r="H3847" t="s">
        <v>16522</v>
      </c>
    </row>
    <row r="3848" spans="1:8" ht="19.95" customHeight="1" x14ac:dyDescent="0.3">
      <c r="A3848">
        <v>3846</v>
      </c>
      <c r="B3848">
        <v>37</v>
      </c>
      <c r="C3848">
        <v>59</v>
      </c>
      <c r="D3848" t="s">
        <v>5624</v>
      </c>
      <c r="E3848" t="s">
        <v>13065</v>
      </c>
      <c r="F3848" t="s">
        <v>21065</v>
      </c>
      <c r="G3848" s="1" t="s">
        <v>27232</v>
      </c>
      <c r="H3848" t="s">
        <v>5625</v>
      </c>
    </row>
    <row r="3849" spans="1:8" ht="19.95" customHeight="1" x14ac:dyDescent="0.3">
      <c r="A3849">
        <v>3847</v>
      </c>
      <c r="B3849">
        <v>37</v>
      </c>
      <c r="C3849">
        <v>60</v>
      </c>
      <c r="D3849" t="s">
        <v>5626</v>
      </c>
      <c r="E3849" t="s">
        <v>13065</v>
      </c>
      <c r="F3849" t="s">
        <v>21066</v>
      </c>
      <c r="G3849" s="1" t="s">
        <v>27233</v>
      </c>
      <c r="H3849" t="s">
        <v>16523</v>
      </c>
    </row>
    <row r="3850" spans="1:8" ht="19.95" customHeight="1" x14ac:dyDescent="0.3">
      <c r="A3850">
        <v>3848</v>
      </c>
      <c r="B3850">
        <v>37</v>
      </c>
      <c r="C3850">
        <v>61</v>
      </c>
      <c r="D3850" t="s">
        <v>5627</v>
      </c>
      <c r="E3850" t="s">
        <v>13066</v>
      </c>
      <c r="F3850" t="s">
        <v>21067</v>
      </c>
      <c r="G3850" s="1" t="s">
        <v>27234</v>
      </c>
      <c r="H3850" t="s">
        <v>5628</v>
      </c>
    </row>
    <row r="3851" spans="1:8" ht="19.95" customHeight="1" x14ac:dyDescent="0.3">
      <c r="A3851">
        <v>3849</v>
      </c>
      <c r="B3851">
        <v>37</v>
      </c>
      <c r="C3851">
        <v>62</v>
      </c>
      <c r="D3851" t="s">
        <v>5629</v>
      </c>
      <c r="E3851" t="s">
        <v>13067</v>
      </c>
      <c r="F3851" t="s">
        <v>21068</v>
      </c>
      <c r="G3851" s="1" t="s">
        <v>27235</v>
      </c>
      <c r="H3851" t="s">
        <v>5630</v>
      </c>
    </row>
    <row r="3852" spans="1:8" ht="19.95" customHeight="1" x14ac:dyDescent="0.3">
      <c r="A3852">
        <v>3850</v>
      </c>
      <c r="B3852">
        <v>37</v>
      </c>
      <c r="C3852">
        <v>63</v>
      </c>
      <c r="D3852" t="s">
        <v>5631</v>
      </c>
      <c r="E3852" t="s">
        <v>13068</v>
      </c>
      <c r="F3852" t="s">
        <v>21069</v>
      </c>
      <c r="G3852" s="1" t="s">
        <v>27236</v>
      </c>
      <c r="H3852" t="s">
        <v>16524</v>
      </c>
    </row>
    <row r="3853" spans="1:8" ht="19.95" customHeight="1" x14ac:dyDescent="0.3">
      <c r="A3853">
        <v>3851</v>
      </c>
      <c r="B3853">
        <v>37</v>
      </c>
      <c r="C3853">
        <v>64</v>
      </c>
      <c r="D3853" t="s">
        <v>5632</v>
      </c>
      <c r="E3853" t="s">
        <v>13069</v>
      </c>
      <c r="F3853" t="s">
        <v>21070</v>
      </c>
      <c r="G3853" s="1" t="s">
        <v>27237</v>
      </c>
      <c r="H3853" t="s">
        <v>5633</v>
      </c>
    </row>
    <row r="3854" spans="1:8" ht="19.95" customHeight="1" x14ac:dyDescent="0.3">
      <c r="A3854">
        <v>3852</v>
      </c>
      <c r="B3854">
        <v>37</v>
      </c>
      <c r="C3854">
        <v>65</v>
      </c>
      <c r="D3854" t="s">
        <v>5634</v>
      </c>
      <c r="E3854" t="s">
        <v>13069</v>
      </c>
      <c r="F3854" t="s">
        <v>21071</v>
      </c>
      <c r="G3854" s="1" t="s">
        <v>27238</v>
      </c>
      <c r="H3854" t="s">
        <v>5635</v>
      </c>
    </row>
    <row r="3855" spans="1:8" ht="19.95" customHeight="1" x14ac:dyDescent="0.3">
      <c r="A3855">
        <v>3853</v>
      </c>
      <c r="B3855">
        <v>37</v>
      </c>
      <c r="C3855">
        <v>66</v>
      </c>
      <c r="D3855" t="s">
        <v>5636</v>
      </c>
      <c r="E3855" t="s">
        <v>13069</v>
      </c>
      <c r="F3855" t="s">
        <v>21072</v>
      </c>
      <c r="G3855" s="1" t="s">
        <v>27239</v>
      </c>
      <c r="H3855" t="s">
        <v>5637</v>
      </c>
    </row>
    <row r="3856" spans="1:8" ht="19.95" customHeight="1" x14ac:dyDescent="0.3">
      <c r="A3856">
        <v>3854</v>
      </c>
      <c r="B3856">
        <v>37</v>
      </c>
      <c r="C3856">
        <v>67</v>
      </c>
      <c r="D3856" t="s">
        <v>5638</v>
      </c>
      <c r="E3856" t="s">
        <v>13069</v>
      </c>
      <c r="F3856" t="s">
        <v>21073</v>
      </c>
      <c r="G3856" s="1" t="s">
        <v>27240</v>
      </c>
      <c r="H3856" t="s">
        <v>5639</v>
      </c>
    </row>
    <row r="3857" spans="1:8" ht="19.95" customHeight="1" x14ac:dyDescent="0.3">
      <c r="A3857">
        <v>3855</v>
      </c>
      <c r="B3857">
        <v>37</v>
      </c>
      <c r="C3857">
        <v>68</v>
      </c>
      <c r="D3857" t="s">
        <v>5640</v>
      </c>
      <c r="E3857" t="s">
        <v>13069</v>
      </c>
      <c r="F3857" t="s">
        <v>21074</v>
      </c>
      <c r="G3857" s="1" t="s">
        <v>27241</v>
      </c>
      <c r="H3857" t="s">
        <v>5641</v>
      </c>
    </row>
    <row r="3858" spans="1:8" ht="19.95" customHeight="1" x14ac:dyDescent="0.3">
      <c r="A3858">
        <v>3856</v>
      </c>
      <c r="B3858">
        <v>37</v>
      </c>
      <c r="C3858">
        <v>69</v>
      </c>
      <c r="D3858" t="s">
        <v>5642</v>
      </c>
      <c r="E3858" t="s">
        <v>13070</v>
      </c>
      <c r="F3858" t="s">
        <v>21075</v>
      </c>
      <c r="G3858" s="1" t="s">
        <v>27242</v>
      </c>
      <c r="H3858" t="s">
        <v>5643</v>
      </c>
    </row>
    <row r="3859" spans="1:8" ht="19.95" customHeight="1" x14ac:dyDescent="0.3">
      <c r="A3859">
        <v>3857</v>
      </c>
      <c r="B3859">
        <v>37</v>
      </c>
      <c r="C3859">
        <v>70</v>
      </c>
      <c r="D3859" t="s">
        <v>5644</v>
      </c>
      <c r="E3859" t="s">
        <v>13070</v>
      </c>
      <c r="F3859" t="s">
        <v>21076</v>
      </c>
      <c r="G3859" s="1" t="s">
        <v>27243</v>
      </c>
      <c r="H3859" t="s">
        <v>5645</v>
      </c>
    </row>
    <row r="3860" spans="1:8" ht="19.95" customHeight="1" x14ac:dyDescent="0.3">
      <c r="A3860">
        <v>3858</v>
      </c>
      <c r="B3860">
        <v>37</v>
      </c>
      <c r="C3860">
        <v>71</v>
      </c>
      <c r="D3860" t="s">
        <v>5646</v>
      </c>
      <c r="E3860" t="s">
        <v>13071</v>
      </c>
      <c r="F3860" t="s">
        <v>21077</v>
      </c>
      <c r="G3860" s="1" t="s">
        <v>27244</v>
      </c>
      <c r="H3860" t="s">
        <v>16525</v>
      </c>
    </row>
    <row r="3861" spans="1:8" ht="19.95" customHeight="1" x14ac:dyDescent="0.3">
      <c r="A3861">
        <v>3859</v>
      </c>
      <c r="B3861">
        <v>37</v>
      </c>
      <c r="C3861">
        <v>72</v>
      </c>
      <c r="D3861" t="s">
        <v>5647</v>
      </c>
      <c r="E3861" t="s">
        <v>13072</v>
      </c>
      <c r="F3861" t="s">
        <v>21078</v>
      </c>
      <c r="G3861" s="1" t="s">
        <v>27245</v>
      </c>
      <c r="H3861" t="s">
        <v>5648</v>
      </c>
    </row>
    <row r="3862" spans="1:8" ht="19.95" customHeight="1" x14ac:dyDescent="0.3">
      <c r="A3862">
        <v>3860</v>
      </c>
      <c r="B3862">
        <v>37</v>
      </c>
      <c r="C3862">
        <v>73</v>
      </c>
      <c r="D3862" t="s">
        <v>5649</v>
      </c>
      <c r="E3862" t="s">
        <v>13073</v>
      </c>
      <c r="F3862" t="s">
        <v>21079</v>
      </c>
      <c r="G3862" s="1" t="s">
        <v>27246</v>
      </c>
      <c r="H3862" t="s">
        <v>16526</v>
      </c>
    </row>
    <row r="3863" spans="1:8" ht="19.95" customHeight="1" x14ac:dyDescent="0.3">
      <c r="A3863">
        <v>3861</v>
      </c>
      <c r="B3863">
        <v>37</v>
      </c>
      <c r="C3863">
        <v>74</v>
      </c>
      <c r="D3863" t="s">
        <v>5591</v>
      </c>
      <c r="E3863" t="s">
        <v>13074</v>
      </c>
      <c r="F3863" t="s">
        <v>21080</v>
      </c>
      <c r="G3863" s="1" t="s">
        <v>27247</v>
      </c>
      <c r="H3863" t="s">
        <v>5650</v>
      </c>
    </row>
    <row r="3864" spans="1:8" ht="19.95" customHeight="1" x14ac:dyDescent="0.3">
      <c r="A3864">
        <v>3862</v>
      </c>
      <c r="B3864">
        <v>37</v>
      </c>
      <c r="C3864">
        <v>75</v>
      </c>
      <c r="D3864" t="s">
        <v>5651</v>
      </c>
      <c r="E3864" t="s">
        <v>13075</v>
      </c>
      <c r="F3864" t="s">
        <v>21081</v>
      </c>
      <c r="G3864" s="1" t="s">
        <v>27248</v>
      </c>
      <c r="H3864" t="s">
        <v>5652</v>
      </c>
    </row>
    <row r="3865" spans="1:8" ht="19.95" customHeight="1" x14ac:dyDescent="0.3">
      <c r="A3865">
        <v>3863</v>
      </c>
      <c r="B3865">
        <v>37</v>
      </c>
      <c r="C3865">
        <v>76</v>
      </c>
      <c r="D3865" t="s">
        <v>5653</v>
      </c>
      <c r="E3865" t="s">
        <v>13076</v>
      </c>
      <c r="F3865" t="s">
        <v>21082</v>
      </c>
      <c r="G3865" s="1" t="s">
        <v>27249</v>
      </c>
      <c r="H3865" t="s">
        <v>5654</v>
      </c>
    </row>
    <row r="3866" spans="1:8" ht="19.95" customHeight="1" x14ac:dyDescent="0.3">
      <c r="A3866">
        <v>3864</v>
      </c>
      <c r="B3866">
        <v>37</v>
      </c>
      <c r="C3866">
        <v>77</v>
      </c>
      <c r="D3866" t="s">
        <v>5655</v>
      </c>
      <c r="E3866" t="s">
        <v>13077</v>
      </c>
      <c r="F3866" t="s">
        <v>21083</v>
      </c>
      <c r="G3866" s="1" t="s">
        <v>27250</v>
      </c>
      <c r="H3866" t="s">
        <v>5656</v>
      </c>
    </row>
    <row r="3867" spans="1:8" ht="19.95" customHeight="1" x14ac:dyDescent="0.3">
      <c r="A3867">
        <v>3865</v>
      </c>
      <c r="B3867">
        <v>37</v>
      </c>
      <c r="C3867">
        <v>78</v>
      </c>
      <c r="D3867" t="s">
        <v>5657</v>
      </c>
      <c r="E3867" t="s">
        <v>13078</v>
      </c>
      <c r="F3867" t="s">
        <v>21084</v>
      </c>
      <c r="G3867" s="1" t="s">
        <v>27251</v>
      </c>
      <c r="H3867" t="s">
        <v>5658</v>
      </c>
    </row>
    <row r="3868" spans="1:8" ht="19.95" customHeight="1" x14ac:dyDescent="0.3">
      <c r="A3868">
        <v>3866</v>
      </c>
      <c r="B3868">
        <v>37</v>
      </c>
      <c r="C3868">
        <v>79</v>
      </c>
      <c r="D3868" t="s">
        <v>5659</v>
      </c>
      <c r="E3868" t="s">
        <v>13079</v>
      </c>
      <c r="F3868" t="s">
        <v>21085</v>
      </c>
      <c r="G3868" s="1" t="s">
        <v>27252</v>
      </c>
      <c r="H3868" t="s">
        <v>5660</v>
      </c>
    </row>
    <row r="3869" spans="1:8" ht="19.95" customHeight="1" x14ac:dyDescent="0.3">
      <c r="A3869">
        <v>3867</v>
      </c>
      <c r="B3869">
        <v>37</v>
      </c>
      <c r="C3869">
        <v>80</v>
      </c>
      <c r="D3869" t="s">
        <v>5661</v>
      </c>
      <c r="E3869" t="s">
        <v>13080</v>
      </c>
      <c r="F3869" t="s">
        <v>21086</v>
      </c>
      <c r="G3869" s="1" t="s">
        <v>27253</v>
      </c>
      <c r="H3869" t="s">
        <v>5662</v>
      </c>
    </row>
    <row r="3870" spans="1:8" ht="19.95" customHeight="1" x14ac:dyDescent="0.3">
      <c r="A3870">
        <v>3868</v>
      </c>
      <c r="B3870">
        <v>37</v>
      </c>
      <c r="C3870">
        <v>81</v>
      </c>
      <c r="D3870" t="s">
        <v>5663</v>
      </c>
      <c r="E3870" t="s">
        <v>13081</v>
      </c>
      <c r="F3870" t="s">
        <v>21087</v>
      </c>
      <c r="G3870" s="1" t="s">
        <v>27254</v>
      </c>
      <c r="H3870" t="s">
        <v>5664</v>
      </c>
    </row>
    <row r="3871" spans="1:8" ht="19.95" customHeight="1" x14ac:dyDescent="0.3">
      <c r="A3871">
        <v>3869</v>
      </c>
      <c r="B3871">
        <v>37</v>
      </c>
      <c r="C3871">
        <v>82</v>
      </c>
      <c r="D3871" t="s">
        <v>4301</v>
      </c>
      <c r="E3871" t="s">
        <v>13082</v>
      </c>
      <c r="F3871" t="s">
        <v>21088</v>
      </c>
      <c r="G3871" s="1" t="s">
        <v>27255</v>
      </c>
      <c r="H3871" t="s">
        <v>5665</v>
      </c>
    </row>
    <row r="3872" spans="1:8" ht="19.95" customHeight="1" x14ac:dyDescent="0.3">
      <c r="A3872">
        <v>3870</v>
      </c>
      <c r="B3872">
        <v>37</v>
      </c>
      <c r="C3872">
        <v>83</v>
      </c>
      <c r="D3872" t="s">
        <v>5666</v>
      </c>
      <c r="E3872" t="s">
        <v>13083</v>
      </c>
      <c r="F3872" t="s">
        <v>21089</v>
      </c>
      <c r="G3872" s="1" t="s">
        <v>27256</v>
      </c>
      <c r="H3872" t="s">
        <v>5667</v>
      </c>
    </row>
    <row r="3873" spans="1:8" ht="19.95" customHeight="1" x14ac:dyDescent="0.3">
      <c r="A3873">
        <v>3871</v>
      </c>
      <c r="B3873">
        <v>37</v>
      </c>
      <c r="C3873">
        <v>84</v>
      </c>
      <c r="D3873" t="s">
        <v>5668</v>
      </c>
      <c r="E3873" t="s">
        <v>13083</v>
      </c>
      <c r="F3873" t="s">
        <v>21090</v>
      </c>
      <c r="G3873" s="1" t="s">
        <v>27257</v>
      </c>
      <c r="H3873" t="s">
        <v>5669</v>
      </c>
    </row>
    <row r="3874" spans="1:8" ht="19.95" customHeight="1" x14ac:dyDescent="0.3">
      <c r="A3874">
        <v>3872</v>
      </c>
      <c r="B3874">
        <v>37</v>
      </c>
      <c r="C3874">
        <v>85</v>
      </c>
      <c r="D3874" t="s">
        <v>5670</v>
      </c>
      <c r="E3874" t="s">
        <v>13083</v>
      </c>
      <c r="F3874" t="s">
        <v>21091</v>
      </c>
      <c r="G3874" s="1" t="s">
        <v>27258</v>
      </c>
      <c r="H3874" t="s">
        <v>5671</v>
      </c>
    </row>
    <row r="3875" spans="1:8" ht="19.95" customHeight="1" x14ac:dyDescent="0.3">
      <c r="A3875">
        <v>3873</v>
      </c>
      <c r="B3875">
        <v>37</v>
      </c>
      <c r="C3875">
        <v>86</v>
      </c>
      <c r="D3875" t="s">
        <v>5672</v>
      </c>
      <c r="E3875" t="s">
        <v>13083</v>
      </c>
      <c r="F3875" t="s">
        <v>21092</v>
      </c>
      <c r="G3875" s="1" t="s">
        <v>27259</v>
      </c>
      <c r="H3875" t="s">
        <v>5673</v>
      </c>
    </row>
    <row r="3876" spans="1:8" ht="19.95" customHeight="1" x14ac:dyDescent="0.3">
      <c r="A3876">
        <v>3874</v>
      </c>
      <c r="B3876">
        <v>37</v>
      </c>
      <c r="C3876">
        <v>87</v>
      </c>
      <c r="D3876" t="s">
        <v>5674</v>
      </c>
      <c r="E3876" t="s">
        <v>13083</v>
      </c>
      <c r="F3876" t="s">
        <v>21093</v>
      </c>
      <c r="G3876" s="1" t="s">
        <v>27260</v>
      </c>
      <c r="H3876" t="s">
        <v>16527</v>
      </c>
    </row>
    <row r="3877" spans="1:8" ht="19.95" customHeight="1" x14ac:dyDescent="0.3">
      <c r="A3877">
        <v>3875</v>
      </c>
      <c r="B3877">
        <v>37</v>
      </c>
      <c r="C3877">
        <v>88</v>
      </c>
      <c r="D3877" t="s">
        <v>5675</v>
      </c>
      <c r="E3877" t="s">
        <v>13084</v>
      </c>
      <c r="F3877" t="s">
        <v>21094</v>
      </c>
      <c r="G3877" s="1" t="s">
        <v>27261</v>
      </c>
      <c r="H3877" t="s">
        <v>5676</v>
      </c>
    </row>
    <row r="3878" spans="1:8" ht="19.95" customHeight="1" x14ac:dyDescent="0.3">
      <c r="A3878">
        <v>3876</v>
      </c>
      <c r="B3878">
        <v>37</v>
      </c>
      <c r="C3878">
        <v>89</v>
      </c>
      <c r="D3878" t="s">
        <v>5677</v>
      </c>
      <c r="E3878" t="s">
        <v>13084</v>
      </c>
      <c r="F3878" t="s">
        <v>21095</v>
      </c>
      <c r="G3878" s="1" t="s">
        <v>27262</v>
      </c>
      <c r="H3878" t="s">
        <v>5678</v>
      </c>
    </row>
    <row r="3879" spans="1:8" ht="19.95" customHeight="1" x14ac:dyDescent="0.3">
      <c r="A3879">
        <v>3877</v>
      </c>
      <c r="B3879">
        <v>37</v>
      </c>
      <c r="C3879">
        <v>90</v>
      </c>
      <c r="D3879" t="s">
        <v>5679</v>
      </c>
      <c r="E3879" t="s">
        <v>13084</v>
      </c>
      <c r="F3879" t="s">
        <v>21096</v>
      </c>
      <c r="G3879" s="1" t="s">
        <v>27263</v>
      </c>
      <c r="H3879" t="s">
        <v>5680</v>
      </c>
    </row>
    <row r="3880" spans="1:8" ht="19.95" customHeight="1" x14ac:dyDescent="0.3">
      <c r="A3880">
        <v>3878</v>
      </c>
      <c r="B3880">
        <v>37</v>
      </c>
      <c r="C3880">
        <v>91</v>
      </c>
      <c r="D3880" t="s">
        <v>5681</v>
      </c>
      <c r="E3880" t="s">
        <v>13085</v>
      </c>
      <c r="F3880" t="s">
        <v>21097</v>
      </c>
      <c r="G3880" s="1" t="s">
        <v>27264</v>
      </c>
      <c r="H3880" t="s">
        <v>5682</v>
      </c>
    </row>
    <row r="3881" spans="1:8" ht="19.95" customHeight="1" x14ac:dyDescent="0.3">
      <c r="A3881">
        <v>3879</v>
      </c>
      <c r="B3881">
        <v>37</v>
      </c>
      <c r="C3881">
        <v>92</v>
      </c>
      <c r="D3881" t="s">
        <v>5683</v>
      </c>
      <c r="E3881" t="s">
        <v>13085</v>
      </c>
      <c r="F3881" t="s">
        <v>21098</v>
      </c>
      <c r="G3881" s="1" t="s">
        <v>27265</v>
      </c>
      <c r="H3881" t="s">
        <v>5684</v>
      </c>
    </row>
    <row r="3882" spans="1:8" ht="19.95" customHeight="1" x14ac:dyDescent="0.3">
      <c r="A3882">
        <v>3880</v>
      </c>
      <c r="B3882">
        <v>37</v>
      </c>
      <c r="C3882">
        <v>93</v>
      </c>
      <c r="D3882" t="s">
        <v>5685</v>
      </c>
      <c r="E3882" t="s">
        <v>13086</v>
      </c>
      <c r="F3882" t="s">
        <v>21099</v>
      </c>
      <c r="G3882" s="1" t="s">
        <v>27266</v>
      </c>
      <c r="H3882" t="s">
        <v>5686</v>
      </c>
    </row>
    <row r="3883" spans="1:8" ht="19.95" customHeight="1" x14ac:dyDescent="0.3">
      <c r="A3883">
        <v>3881</v>
      </c>
      <c r="B3883">
        <v>37</v>
      </c>
      <c r="C3883">
        <v>94</v>
      </c>
      <c r="D3883" t="s">
        <v>5687</v>
      </c>
      <c r="E3883" t="s">
        <v>13087</v>
      </c>
      <c r="F3883" t="s">
        <v>21100</v>
      </c>
      <c r="G3883" s="1" t="s">
        <v>27267</v>
      </c>
      <c r="H3883" t="s">
        <v>5688</v>
      </c>
    </row>
    <row r="3884" spans="1:8" ht="19.95" customHeight="1" x14ac:dyDescent="0.3">
      <c r="A3884">
        <v>3882</v>
      </c>
      <c r="B3884">
        <v>37</v>
      </c>
      <c r="C3884">
        <v>95</v>
      </c>
      <c r="D3884" t="s">
        <v>5689</v>
      </c>
      <c r="E3884" t="s">
        <v>13088</v>
      </c>
      <c r="F3884" t="s">
        <v>21101</v>
      </c>
      <c r="G3884" s="1" t="s">
        <v>27268</v>
      </c>
      <c r="H3884" t="s">
        <v>5690</v>
      </c>
    </row>
    <row r="3885" spans="1:8" ht="19.95" customHeight="1" x14ac:dyDescent="0.3">
      <c r="A3885">
        <v>3883</v>
      </c>
      <c r="B3885">
        <v>37</v>
      </c>
      <c r="C3885">
        <v>96</v>
      </c>
      <c r="D3885" t="s">
        <v>5691</v>
      </c>
      <c r="E3885" t="s">
        <v>13088</v>
      </c>
      <c r="F3885" t="s">
        <v>21102</v>
      </c>
      <c r="G3885" s="1" t="s">
        <v>27269</v>
      </c>
      <c r="H3885" t="s">
        <v>5692</v>
      </c>
    </row>
    <row r="3886" spans="1:8" ht="19.95" customHeight="1" x14ac:dyDescent="0.3">
      <c r="A3886">
        <v>3884</v>
      </c>
      <c r="B3886">
        <v>37</v>
      </c>
      <c r="C3886">
        <v>97</v>
      </c>
      <c r="D3886" t="s">
        <v>5693</v>
      </c>
      <c r="E3886" t="s">
        <v>13089</v>
      </c>
      <c r="F3886" t="s">
        <v>21103</v>
      </c>
      <c r="G3886" s="1" t="s">
        <v>27270</v>
      </c>
      <c r="H3886" t="s">
        <v>5694</v>
      </c>
    </row>
    <row r="3887" spans="1:8" ht="19.95" customHeight="1" x14ac:dyDescent="0.3">
      <c r="A3887">
        <v>3885</v>
      </c>
      <c r="B3887">
        <v>37</v>
      </c>
      <c r="C3887">
        <v>98</v>
      </c>
      <c r="D3887" t="s">
        <v>5695</v>
      </c>
      <c r="E3887" t="s">
        <v>13090</v>
      </c>
      <c r="F3887" t="s">
        <v>21104</v>
      </c>
      <c r="G3887" s="1" t="s">
        <v>27271</v>
      </c>
      <c r="H3887" t="s">
        <v>5696</v>
      </c>
    </row>
    <row r="3888" spans="1:8" ht="19.95" customHeight="1" x14ac:dyDescent="0.3">
      <c r="A3888">
        <v>3886</v>
      </c>
      <c r="B3888">
        <v>37</v>
      </c>
      <c r="C3888">
        <v>99</v>
      </c>
      <c r="D3888" t="s">
        <v>5697</v>
      </c>
      <c r="E3888" t="s">
        <v>13091</v>
      </c>
      <c r="F3888" t="s">
        <v>21105</v>
      </c>
      <c r="G3888" s="1" t="s">
        <v>27272</v>
      </c>
      <c r="H3888" t="s">
        <v>5698</v>
      </c>
    </row>
    <row r="3889" spans="1:8" ht="19.95" customHeight="1" x14ac:dyDescent="0.3">
      <c r="A3889">
        <v>3887</v>
      </c>
      <c r="B3889">
        <v>37</v>
      </c>
      <c r="C3889">
        <v>100</v>
      </c>
      <c r="D3889" t="s">
        <v>5699</v>
      </c>
      <c r="E3889" t="s">
        <v>13091</v>
      </c>
      <c r="F3889" t="s">
        <v>21106</v>
      </c>
      <c r="G3889" s="1" t="s">
        <v>27273</v>
      </c>
      <c r="H3889" t="s">
        <v>5700</v>
      </c>
    </row>
    <row r="3890" spans="1:8" ht="19.95" customHeight="1" x14ac:dyDescent="0.3">
      <c r="A3890">
        <v>3888</v>
      </c>
      <c r="B3890">
        <v>37</v>
      </c>
      <c r="C3890">
        <v>101</v>
      </c>
      <c r="D3890" t="s">
        <v>5701</v>
      </c>
      <c r="E3890" t="s">
        <v>13092</v>
      </c>
      <c r="F3890" t="s">
        <v>21107</v>
      </c>
      <c r="G3890" s="1" t="s">
        <v>27274</v>
      </c>
      <c r="H3890" t="s">
        <v>5702</v>
      </c>
    </row>
    <row r="3891" spans="1:8" ht="19.95" customHeight="1" x14ac:dyDescent="0.3">
      <c r="A3891">
        <v>3889</v>
      </c>
      <c r="B3891">
        <v>37</v>
      </c>
      <c r="C3891">
        <v>102</v>
      </c>
      <c r="D3891" t="s">
        <v>5703</v>
      </c>
      <c r="E3891" t="s">
        <v>13093</v>
      </c>
      <c r="F3891" t="s">
        <v>21108</v>
      </c>
      <c r="G3891" s="1" t="s">
        <v>27275</v>
      </c>
      <c r="H3891" t="s">
        <v>5704</v>
      </c>
    </row>
    <row r="3892" spans="1:8" ht="19.95" customHeight="1" x14ac:dyDescent="0.3">
      <c r="A3892">
        <v>3890</v>
      </c>
      <c r="B3892">
        <v>37</v>
      </c>
      <c r="C3892">
        <v>103</v>
      </c>
      <c r="D3892" t="s">
        <v>5705</v>
      </c>
      <c r="E3892" t="s">
        <v>13094</v>
      </c>
      <c r="F3892" t="s">
        <v>21109</v>
      </c>
      <c r="G3892" s="1" t="s">
        <v>27276</v>
      </c>
      <c r="H3892" t="s">
        <v>5706</v>
      </c>
    </row>
    <row r="3893" spans="1:8" ht="19.95" customHeight="1" x14ac:dyDescent="0.3">
      <c r="A3893">
        <v>3891</v>
      </c>
      <c r="B3893">
        <v>37</v>
      </c>
      <c r="C3893">
        <v>104</v>
      </c>
      <c r="D3893" t="s">
        <v>5707</v>
      </c>
      <c r="E3893" t="s">
        <v>13095</v>
      </c>
      <c r="F3893" t="s">
        <v>21110</v>
      </c>
      <c r="G3893" s="1" t="s">
        <v>27277</v>
      </c>
      <c r="H3893" t="s">
        <v>16528</v>
      </c>
    </row>
    <row r="3894" spans="1:8" ht="19.95" customHeight="1" x14ac:dyDescent="0.3">
      <c r="A3894">
        <v>3892</v>
      </c>
      <c r="B3894">
        <v>37</v>
      </c>
      <c r="C3894">
        <v>105</v>
      </c>
      <c r="D3894" t="s">
        <v>5708</v>
      </c>
      <c r="E3894" t="s">
        <v>13095</v>
      </c>
      <c r="F3894" t="s">
        <v>21111</v>
      </c>
      <c r="G3894" s="1" t="s">
        <v>27278</v>
      </c>
      <c r="H3894" t="s">
        <v>16529</v>
      </c>
    </row>
    <row r="3895" spans="1:8" ht="19.95" customHeight="1" x14ac:dyDescent="0.3">
      <c r="A3895">
        <v>3893</v>
      </c>
      <c r="B3895">
        <v>37</v>
      </c>
      <c r="C3895">
        <v>106</v>
      </c>
      <c r="D3895" t="s">
        <v>5709</v>
      </c>
      <c r="E3895" t="s">
        <v>13096</v>
      </c>
      <c r="F3895" t="s">
        <v>21112</v>
      </c>
      <c r="G3895" s="1" t="s">
        <v>27279</v>
      </c>
      <c r="H3895" t="s">
        <v>5710</v>
      </c>
    </row>
    <row r="3896" spans="1:8" ht="19.95" customHeight="1" x14ac:dyDescent="0.3">
      <c r="A3896">
        <v>3894</v>
      </c>
      <c r="B3896">
        <v>37</v>
      </c>
      <c r="C3896">
        <v>107</v>
      </c>
      <c r="D3896" t="s">
        <v>5711</v>
      </c>
      <c r="E3896" t="s">
        <v>13097</v>
      </c>
      <c r="F3896" t="s">
        <v>21113</v>
      </c>
      <c r="G3896" s="1" t="s">
        <v>27280</v>
      </c>
      <c r="H3896" t="s">
        <v>5712</v>
      </c>
    </row>
    <row r="3897" spans="1:8" ht="19.95" customHeight="1" x14ac:dyDescent="0.3">
      <c r="A3897">
        <v>3895</v>
      </c>
      <c r="B3897">
        <v>37</v>
      </c>
      <c r="C3897">
        <v>108</v>
      </c>
      <c r="D3897" t="s">
        <v>5657</v>
      </c>
      <c r="E3897" t="s">
        <v>13098</v>
      </c>
      <c r="F3897" t="s">
        <v>21114</v>
      </c>
      <c r="G3897" s="1" t="s">
        <v>27281</v>
      </c>
      <c r="H3897" t="s">
        <v>5713</v>
      </c>
    </row>
    <row r="3898" spans="1:8" ht="19.95" customHeight="1" x14ac:dyDescent="0.3">
      <c r="A3898">
        <v>3896</v>
      </c>
      <c r="B3898">
        <v>37</v>
      </c>
      <c r="C3898">
        <v>109</v>
      </c>
      <c r="D3898" t="s">
        <v>5714</v>
      </c>
      <c r="E3898" t="s">
        <v>13099</v>
      </c>
      <c r="F3898" t="s">
        <v>21115</v>
      </c>
      <c r="G3898" s="1" t="s">
        <v>27282</v>
      </c>
      <c r="H3898" t="s">
        <v>5715</v>
      </c>
    </row>
    <row r="3899" spans="1:8" ht="19.95" customHeight="1" x14ac:dyDescent="0.3">
      <c r="A3899">
        <v>3897</v>
      </c>
      <c r="B3899">
        <v>37</v>
      </c>
      <c r="C3899">
        <v>110</v>
      </c>
      <c r="D3899" t="s">
        <v>5716</v>
      </c>
      <c r="E3899" t="s">
        <v>13100</v>
      </c>
      <c r="F3899" t="s">
        <v>21116</v>
      </c>
      <c r="G3899" s="1" t="s">
        <v>27283</v>
      </c>
      <c r="H3899" t="s">
        <v>5717</v>
      </c>
    </row>
    <row r="3900" spans="1:8" ht="19.95" customHeight="1" x14ac:dyDescent="0.3">
      <c r="A3900">
        <v>3898</v>
      </c>
      <c r="B3900">
        <v>37</v>
      </c>
      <c r="C3900">
        <v>111</v>
      </c>
      <c r="D3900" t="s">
        <v>5663</v>
      </c>
      <c r="E3900" t="s">
        <v>13101</v>
      </c>
      <c r="F3900" t="s">
        <v>21087</v>
      </c>
      <c r="G3900" s="1" t="s">
        <v>27254</v>
      </c>
      <c r="H3900" t="s">
        <v>5718</v>
      </c>
    </row>
    <row r="3901" spans="1:8" ht="19.95" customHeight="1" x14ac:dyDescent="0.3">
      <c r="A3901">
        <v>3899</v>
      </c>
      <c r="B3901">
        <v>37</v>
      </c>
      <c r="C3901">
        <v>112</v>
      </c>
      <c r="D3901" t="s">
        <v>5719</v>
      </c>
      <c r="E3901" t="s">
        <v>13102</v>
      </c>
      <c r="F3901" t="s">
        <v>21117</v>
      </c>
      <c r="G3901" s="1" t="s">
        <v>27284</v>
      </c>
      <c r="H3901" t="s">
        <v>16530</v>
      </c>
    </row>
    <row r="3902" spans="1:8" ht="19.95" customHeight="1" x14ac:dyDescent="0.3">
      <c r="A3902">
        <v>3900</v>
      </c>
      <c r="B3902">
        <v>37</v>
      </c>
      <c r="C3902">
        <v>113</v>
      </c>
      <c r="D3902" t="s">
        <v>5720</v>
      </c>
      <c r="E3902" t="s">
        <v>13103</v>
      </c>
      <c r="F3902" t="s">
        <v>21118</v>
      </c>
      <c r="G3902" s="1" t="s">
        <v>27285</v>
      </c>
      <c r="H3902" t="s">
        <v>5721</v>
      </c>
    </row>
    <row r="3903" spans="1:8" ht="19.95" customHeight="1" x14ac:dyDescent="0.3">
      <c r="A3903">
        <v>3901</v>
      </c>
      <c r="B3903">
        <v>37</v>
      </c>
      <c r="C3903">
        <v>114</v>
      </c>
      <c r="D3903" t="s">
        <v>5722</v>
      </c>
      <c r="E3903" t="s">
        <v>13104</v>
      </c>
      <c r="F3903" t="s">
        <v>21119</v>
      </c>
      <c r="G3903" s="1" t="s">
        <v>27286</v>
      </c>
      <c r="H3903" t="s">
        <v>5723</v>
      </c>
    </row>
    <row r="3904" spans="1:8" ht="19.95" customHeight="1" x14ac:dyDescent="0.3">
      <c r="A3904">
        <v>3902</v>
      </c>
      <c r="B3904">
        <v>37</v>
      </c>
      <c r="C3904">
        <v>115</v>
      </c>
      <c r="D3904" t="s">
        <v>5724</v>
      </c>
      <c r="E3904" t="s">
        <v>13104</v>
      </c>
      <c r="F3904" t="s">
        <v>21120</v>
      </c>
      <c r="G3904" s="1" t="s">
        <v>27287</v>
      </c>
      <c r="H3904" t="s">
        <v>5725</v>
      </c>
    </row>
    <row r="3905" spans="1:8" ht="19.95" customHeight="1" x14ac:dyDescent="0.3">
      <c r="A3905">
        <v>3903</v>
      </c>
      <c r="B3905">
        <v>37</v>
      </c>
      <c r="C3905">
        <v>116</v>
      </c>
      <c r="D3905" t="s">
        <v>5726</v>
      </c>
      <c r="E3905" t="s">
        <v>13105</v>
      </c>
      <c r="F3905" t="s">
        <v>21121</v>
      </c>
      <c r="G3905" s="1" t="s">
        <v>27288</v>
      </c>
      <c r="H3905" t="s">
        <v>5727</v>
      </c>
    </row>
    <row r="3906" spans="1:8" ht="19.95" customHeight="1" x14ac:dyDescent="0.3">
      <c r="A3906">
        <v>3904</v>
      </c>
      <c r="B3906">
        <v>37</v>
      </c>
      <c r="C3906">
        <v>117</v>
      </c>
      <c r="D3906" t="s">
        <v>5728</v>
      </c>
      <c r="E3906" t="s">
        <v>13106</v>
      </c>
      <c r="F3906" t="s">
        <v>21122</v>
      </c>
      <c r="G3906" s="1" t="s">
        <v>27289</v>
      </c>
      <c r="H3906" t="s">
        <v>5729</v>
      </c>
    </row>
    <row r="3907" spans="1:8" ht="19.95" customHeight="1" x14ac:dyDescent="0.3">
      <c r="A3907">
        <v>3905</v>
      </c>
      <c r="B3907">
        <v>37</v>
      </c>
      <c r="C3907">
        <v>118</v>
      </c>
      <c r="D3907" t="s">
        <v>5730</v>
      </c>
      <c r="E3907" t="s">
        <v>13106</v>
      </c>
      <c r="F3907" t="s">
        <v>21123</v>
      </c>
      <c r="G3907" s="1" t="s">
        <v>27290</v>
      </c>
      <c r="H3907" t="s">
        <v>5731</v>
      </c>
    </row>
    <row r="3908" spans="1:8" ht="19.95" customHeight="1" x14ac:dyDescent="0.3">
      <c r="A3908">
        <v>3906</v>
      </c>
      <c r="B3908">
        <v>37</v>
      </c>
      <c r="C3908">
        <v>119</v>
      </c>
      <c r="D3908" t="s">
        <v>5732</v>
      </c>
      <c r="E3908" t="s">
        <v>13106</v>
      </c>
      <c r="F3908" t="s">
        <v>21124</v>
      </c>
      <c r="G3908" s="1" t="s">
        <v>27291</v>
      </c>
      <c r="H3908" t="s">
        <v>5733</v>
      </c>
    </row>
    <row r="3909" spans="1:8" ht="19.95" customHeight="1" x14ac:dyDescent="0.3">
      <c r="A3909">
        <v>3907</v>
      </c>
      <c r="B3909">
        <v>37</v>
      </c>
      <c r="C3909">
        <v>120</v>
      </c>
      <c r="D3909" t="s">
        <v>5734</v>
      </c>
      <c r="E3909" t="s">
        <v>13107</v>
      </c>
      <c r="F3909" t="s">
        <v>21125</v>
      </c>
      <c r="G3909" s="1" t="s">
        <v>27292</v>
      </c>
      <c r="H3909" t="s">
        <v>5735</v>
      </c>
    </row>
    <row r="3910" spans="1:8" ht="19.95" customHeight="1" x14ac:dyDescent="0.3">
      <c r="A3910">
        <v>3908</v>
      </c>
      <c r="B3910">
        <v>37</v>
      </c>
      <c r="C3910">
        <v>121</v>
      </c>
      <c r="D3910" t="s">
        <v>5661</v>
      </c>
      <c r="E3910" t="s">
        <v>13107</v>
      </c>
      <c r="F3910" t="s">
        <v>21126</v>
      </c>
      <c r="G3910" s="1" t="s">
        <v>27293</v>
      </c>
      <c r="H3910" t="s">
        <v>5736</v>
      </c>
    </row>
    <row r="3911" spans="1:8" ht="19.95" customHeight="1" x14ac:dyDescent="0.3">
      <c r="A3911">
        <v>3909</v>
      </c>
      <c r="B3911">
        <v>37</v>
      </c>
      <c r="C3911">
        <v>122</v>
      </c>
      <c r="D3911" t="s">
        <v>5737</v>
      </c>
      <c r="E3911" t="s">
        <v>13107</v>
      </c>
      <c r="F3911" t="s">
        <v>21127</v>
      </c>
      <c r="G3911" s="1" t="s">
        <v>27294</v>
      </c>
      <c r="H3911" t="s">
        <v>5738</v>
      </c>
    </row>
    <row r="3912" spans="1:8" ht="19.95" customHeight="1" x14ac:dyDescent="0.3">
      <c r="A3912">
        <v>3910</v>
      </c>
      <c r="B3912">
        <v>37</v>
      </c>
      <c r="C3912">
        <v>123</v>
      </c>
      <c r="D3912" t="s">
        <v>5739</v>
      </c>
      <c r="E3912" t="s">
        <v>13108</v>
      </c>
      <c r="F3912" t="s">
        <v>21128</v>
      </c>
      <c r="G3912" s="1" t="s">
        <v>27295</v>
      </c>
      <c r="H3912" t="s">
        <v>5740</v>
      </c>
    </row>
    <row r="3913" spans="1:8" ht="19.95" customHeight="1" x14ac:dyDescent="0.3">
      <c r="A3913">
        <v>3911</v>
      </c>
      <c r="B3913">
        <v>37</v>
      </c>
      <c r="C3913">
        <v>124</v>
      </c>
      <c r="D3913" t="s">
        <v>5741</v>
      </c>
      <c r="E3913" t="s">
        <v>13108</v>
      </c>
      <c r="F3913" t="s">
        <v>21129</v>
      </c>
      <c r="G3913" s="1" t="s">
        <v>27296</v>
      </c>
      <c r="H3913" t="s">
        <v>5742</v>
      </c>
    </row>
    <row r="3914" spans="1:8" ht="19.95" customHeight="1" x14ac:dyDescent="0.3">
      <c r="A3914">
        <v>3912</v>
      </c>
      <c r="B3914">
        <v>37</v>
      </c>
      <c r="C3914">
        <v>125</v>
      </c>
      <c r="D3914" t="s">
        <v>5743</v>
      </c>
      <c r="E3914" t="s">
        <v>13108</v>
      </c>
      <c r="F3914" t="s">
        <v>21130</v>
      </c>
      <c r="G3914" s="1" t="s">
        <v>27297</v>
      </c>
      <c r="H3914" t="s">
        <v>5744</v>
      </c>
    </row>
    <row r="3915" spans="1:8" ht="19.95" customHeight="1" x14ac:dyDescent="0.3">
      <c r="A3915">
        <v>3913</v>
      </c>
      <c r="B3915">
        <v>37</v>
      </c>
      <c r="C3915">
        <v>126</v>
      </c>
      <c r="D3915" t="s">
        <v>5745</v>
      </c>
      <c r="E3915" t="s">
        <v>13108</v>
      </c>
      <c r="F3915" t="s">
        <v>21131</v>
      </c>
      <c r="G3915" s="1" t="s">
        <v>27298</v>
      </c>
      <c r="H3915" t="s">
        <v>5746</v>
      </c>
    </row>
    <row r="3916" spans="1:8" ht="19.95" customHeight="1" x14ac:dyDescent="0.3">
      <c r="A3916">
        <v>3914</v>
      </c>
      <c r="B3916">
        <v>37</v>
      </c>
      <c r="C3916">
        <v>127</v>
      </c>
      <c r="D3916" t="s">
        <v>5747</v>
      </c>
      <c r="E3916" t="s">
        <v>13109</v>
      </c>
      <c r="F3916" t="s">
        <v>21132</v>
      </c>
      <c r="G3916" s="1" t="s">
        <v>27299</v>
      </c>
      <c r="H3916" t="s">
        <v>5748</v>
      </c>
    </row>
    <row r="3917" spans="1:8" ht="19.95" customHeight="1" x14ac:dyDescent="0.3">
      <c r="A3917">
        <v>3915</v>
      </c>
      <c r="B3917">
        <v>37</v>
      </c>
      <c r="C3917">
        <v>128</v>
      </c>
      <c r="D3917" t="s">
        <v>5591</v>
      </c>
      <c r="E3917" t="s">
        <v>13109</v>
      </c>
      <c r="F3917" t="s">
        <v>21133</v>
      </c>
      <c r="G3917" s="1" t="s">
        <v>27300</v>
      </c>
      <c r="H3917" t="s">
        <v>5749</v>
      </c>
    </row>
    <row r="3918" spans="1:8" ht="19.95" customHeight="1" x14ac:dyDescent="0.3">
      <c r="A3918">
        <v>3916</v>
      </c>
      <c r="B3918">
        <v>37</v>
      </c>
      <c r="C3918">
        <v>129</v>
      </c>
      <c r="D3918" t="s">
        <v>5657</v>
      </c>
      <c r="E3918" t="s">
        <v>13110</v>
      </c>
      <c r="F3918" t="s">
        <v>21134</v>
      </c>
      <c r="G3918" s="1" t="s">
        <v>27301</v>
      </c>
      <c r="H3918" t="s">
        <v>5750</v>
      </c>
    </row>
    <row r="3919" spans="1:8" ht="19.95" customHeight="1" x14ac:dyDescent="0.3">
      <c r="A3919">
        <v>3917</v>
      </c>
      <c r="B3919">
        <v>37</v>
      </c>
      <c r="C3919">
        <v>130</v>
      </c>
      <c r="D3919" t="s">
        <v>5751</v>
      </c>
      <c r="E3919" t="s">
        <v>13110</v>
      </c>
      <c r="F3919" t="s">
        <v>21135</v>
      </c>
      <c r="G3919" s="1" t="s">
        <v>27302</v>
      </c>
      <c r="H3919" t="s">
        <v>5752</v>
      </c>
    </row>
    <row r="3920" spans="1:8" ht="19.95" customHeight="1" x14ac:dyDescent="0.3">
      <c r="A3920">
        <v>3918</v>
      </c>
      <c r="B3920">
        <v>37</v>
      </c>
      <c r="C3920">
        <v>131</v>
      </c>
      <c r="D3920" t="s">
        <v>5661</v>
      </c>
      <c r="E3920" t="s">
        <v>13110</v>
      </c>
      <c r="F3920" t="s">
        <v>21136</v>
      </c>
      <c r="G3920" s="1" t="s">
        <v>27293</v>
      </c>
      <c r="H3920" t="s">
        <v>5753</v>
      </c>
    </row>
    <row r="3921" spans="1:8" ht="19.95" customHeight="1" x14ac:dyDescent="0.3">
      <c r="A3921">
        <v>3919</v>
      </c>
      <c r="B3921">
        <v>37</v>
      </c>
      <c r="C3921">
        <v>132</v>
      </c>
      <c r="D3921" t="s">
        <v>5663</v>
      </c>
      <c r="E3921" t="s">
        <v>13110</v>
      </c>
      <c r="F3921" t="s">
        <v>21087</v>
      </c>
      <c r="G3921" s="1" t="s">
        <v>27254</v>
      </c>
      <c r="H3921" t="s">
        <v>16531</v>
      </c>
    </row>
    <row r="3922" spans="1:8" ht="19.95" customHeight="1" x14ac:dyDescent="0.3">
      <c r="A3922">
        <v>3920</v>
      </c>
      <c r="B3922">
        <v>37</v>
      </c>
      <c r="C3922">
        <v>133</v>
      </c>
      <c r="D3922" t="s">
        <v>5754</v>
      </c>
      <c r="E3922" t="s">
        <v>13111</v>
      </c>
      <c r="F3922" t="s">
        <v>21137</v>
      </c>
      <c r="G3922" s="1" t="s">
        <v>27303</v>
      </c>
      <c r="H3922" t="s">
        <v>5755</v>
      </c>
    </row>
    <row r="3923" spans="1:8" ht="19.95" customHeight="1" x14ac:dyDescent="0.3">
      <c r="A3923">
        <v>3921</v>
      </c>
      <c r="B3923">
        <v>37</v>
      </c>
      <c r="C3923">
        <v>134</v>
      </c>
      <c r="D3923" t="s">
        <v>5756</v>
      </c>
      <c r="E3923" t="s">
        <v>13111</v>
      </c>
      <c r="F3923" t="s">
        <v>21138</v>
      </c>
      <c r="G3923" s="1" t="s">
        <v>27304</v>
      </c>
      <c r="H3923" t="s">
        <v>5757</v>
      </c>
    </row>
    <row r="3924" spans="1:8" ht="19.95" customHeight="1" x14ac:dyDescent="0.3">
      <c r="A3924">
        <v>3922</v>
      </c>
      <c r="B3924">
        <v>37</v>
      </c>
      <c r="C3924">
        <v>135</v>
      </c>
      <c r="D3924" t="s">
        <v>4474</v>
      </c>
      <c r="E3924" t="s">
        <v>13111</v>
      </c>
      <c r="F3924" t="s">
        <v>21139</v>
      </c>
      <c r="G3924" s="1" t="s">
        <v>27305</v>
      </c>
      <c r="H3924" t="s">
        <v>5758</v>
      </c>
    </row>
    <row r="3925" spans="1:8" ht="19.95" customHeight="1" x14ac:dyDescent="0.3">
      <c r="A3925">
        <v>3923</v>
      </c>
      <c r="B3925">
        <v>37</v>
      </c>
      <c r="C3925">
        <v>136</v>
      </c>
      <c r="D3925" t="s">
        <v>4476</v>
      </c>
      <c r="E3925" t="s">
        <v>13112</v>
      </c>
      <c r="F3925" t="s">
        <v>21140</v>
      </c>
      <c r="G3925" s="1" t="s">
        <v>27306</v>
      </c>
      <c r="H3925" t="s">
        <v>5759</v>
      </c>
    </row>
    <row r="3926" spans="1:8" ht="19.95" customHeight="1" x14ac:dyDescent="0.3">
      <c r="A3926">
        <v>3924</v>
      </c>
      <c r="B3926">
        <v>37</v>
      </c>
      <c r="C3926">
        <v>137</v>
      </c>
      <c r="D3926" t="s">
        <v>5760</v>
      </c>
      <c r="E3926" t="s">
        <v>13113</v>
      </c>
      <c r="F3926" t="s">
        <v>21141</v>
      </c>
      <c r="G3926" s="1" t="s">
        <v>27307</v>
      </c>
      <c r="H3926" t="s">
        <v>16532</v>
      </c>
    </row>
    <row r="3927" spans="1:8" ht="19.95" customHeight="1" x14ac:dyDescent="0.3">
      <c r="A3927">
        <v>3925</v>
      </c>
      <c r="B3927">
        <v>37</v>
      </c>
      <c r="C3927">
        <v>138</v>
      </c>
      <c r="D3927" t="s">
        <v>5761</v>
      </c>
      <c r="E3927" t="s">
        <v>13113</v>
      </c>
      <c r="F3927" t="s">
        <v>21142</v>
      </c>
      <c r="G3927" s="1" t="s">
        <v>27308</v>
      </c>
      <c r="H3927" t="s">
        <v>5762</v>
      </c>
    </row>
    <row r="3928" spans="1:8" ht="19.95" customHeight="1" x14ac:dyDescent="0.3">
      <c r="A3928">
        <v>3926</v>
      </c>
      <c r="B3928">
        <v>37</v>
      </c>
      <c r="C3928">
        <v>139</v>
      </c>
      <c r="D3928" t="s">
        <v>5763</v>
      </c>
      <c r="E3928" t="s">
        <v>13114</v>
      </c>
      <c r="F3928" t="s">
        <v>21143</v>
      </c>
      <c r="G3928" s="1" t="s">
        <v>27309</v>
      </c>
      <c r="H3928" t="s">
        <v>5764</v>
      </c>
    </row>
    <row r="3929" spans="1:8" ht="19.95" customHeight="1" x14ac:dyDescent="0.3">
      <c r="A3929">
        <v>3927</v>
      </c>
      <c r="B3929">
        <v>37</v>
      </c>
      <c r="C3929">
        <v>140</v>
      </c>
      <c r="D3929" t="s">
        <v>5765</v>
      </c>
      <c r="E3929" t="s">
        <v>13114</v>
      </c>
      <c r="F3929" t="s">
        <v>21144</v>
      </c>
      <c r="G3929" s="1" t="s">
        <v>27310</v>
      </c>
      <c r="H3929" t="s">
        <v>5766</v>
      </c>
    </row>
    <row r="3930" spans="1:8" ht="19.95" customHeight="1" x14ac:dyDescent="0.3">
      <c r="A3930">
        <v>3928</v>
      </c>
      <c r="B3930">
        <v>37</v>
      </c>
      <c r="C3930">
        <v>141</v>
      </c>
      <c r="D3930" t="s">
        <v>5767</v>
      </c>
      <c r="E3930" t="s">
        <v>13115</v>
      </c>
      <c r="F3930" t="s">
        <v>21145</v>
      </c>
      <c r="G3930" s="1" t="s">
        <v>27311</v>
      </c>
      <c r="H3930" t="s">
        <v>5768</v>
      </c>
    </row>
    <row r="3931" spans="1:8" ht="19.95" customHeight="1" x14ac:dyDescent="0.3">
      <c r="A3931">
        <v>3929</v>
      </c>
      <c r="B3931">
        <v>37</v>
      </c>
      <c r="C3931">
        <v>142</v>
      </c>
      <c r="D3931" t="s">
        <v>5769</v>
      </c>
      <c r="E3931" t="s">
        <v>13116</v>
      </c>
      <c r="F3931" t="s">
        <v>21146</v>
      </c>
      <c r="G3931" s="1" t="s">
        <v>27312</v>
      </c>
      <c r="H3931" t="s">
        <v>5770</v>
      </c>
    </row>
    <row r="3932" spans="1:8" ht="19.95" customHeight="1" x14ac:dyDescent="0.3">
      <c r="A3932">
        <v>3930</v>
      </c>
      <c r="B3932">
        <v>37</v>
      </c>
      <c r="C3932">
        <v>143</v>
      </c>
      <c r="D3932" t="s">
        <v>5771</v>
      </c>
      <c r="E3932" t="s">
        <v>13117</v>
      </c>
      <c r="F3932" t="s">
        <v>21147</v>
      </c>
      <c r="G3932" s="1" t="s">
        <v>27313</v>
      </c>
      <c r="H3932" t="s">
        <v>5772</v>
      </c>
    </row>
    <row r="3933" spans="1:8" ht="19.95" customHeight="1" x14ac:dyDescent="0.3">
      <c r="A3933">
        <v>3931</v>
      </c>
      <c r="B3933">
        <v>37</v>
      </c>
      <c r="C3933">
        <v>144</v>
      </c>
      <c r="D3933" t="s">
        <v>5773</v>
      </c>
      <c r="E3933" t="s">
        <v>13117</v>
      </c>
      <c r="F3933" t="s">
        <v>21148</v>
      </c>
      <c r="G3933" s="1" t="s">
        <v>27314</v>
      </c>
      <c r="H3933" t="s">
        <v>5774</v>
      </c>
    </row>
    <row r="3934" spans="1:8" ht="19.95" customHeight="1" x14ac:dyDescent="0.3">
      <c r="A3934">
        <v>3932</v>
      </c>
      <c r="B3934">
        <v>37</v>
      </c>
      <c r="C3934">
        <v>145</v>
      </c>
      <c r="D3934" t="s">
        <v>5775</v>
      </c>
      <c r="E3934" t="s">
        <v>13118</v>
      </c>
      <c r="F3934" t="s">
        <v>21149</v>
      </c>
      <c r="G3934" s="1" t="s">
        <v>27315</v>
      </c>
      <c r="H3934" t="s">
        <v>16533</v>
      </c>
    </row>
    <row r="3935" spans="1:8" ht="19.95" customHeight="1" x14ac:dyDescent="0.3">
      <c r="A3935">
        <v>3933</v>
      </c>
      <c r="B3935">
        <v>37</v>
      </c>
      <c r="C3935">
        <v>146</v>
      </c>
      <c r="D3935" t="s">
        <v>5776</v>
      </c>
      <c r="E3935" t="s">
        <v>13119</v>
      </c>
      <c r="F3935" t="s">
        <v>21150</v>
      </c>
      <c r="G3935" s="1" t="s">
        <v>27316</v>
      </c>
      <c r="H3935" t="s">
        <v>5777</v>
      </c>
    </row>
    <row r="3936" spans="1:8" ht="19.95" customHeight="1" x14ac:dyDescent="0.3">
      <c r="A3936">
        <v>3934</v>
      </c>
      <c r="B3936">
        <v>37</v>
      </c>
      <c r="C3936">
        <v>147</v>
      </c>
      <c r="D3936" t="s">
        <v>5778</v>
      </c>
      <c r="E3936" t="s">
        <v>13120</v>
      </c>
      <c r="F3936" t="s">
        <v>21151</v>
      </c>
      <c r="G3936" s="1" t="s">
        <v>27317</v>
      </c>
      <c r="H3936" t="s">
        <v>5779</v>
      </c>
    </row>
    <row r="3937" spans="1:8" ht="19.95" customHeight="1" x14ac:dyDescent="0.3">
      <c r="A3937">
        <v>3935</v>
      </c>
      <c r="B3937">
        <v>37</v>
      </c>
      <c r="C3937">
        <v>148</v>
      </c>
      <c r="D3937" t="s">
        <v>5780</v>
      </c>
      <c r="E3937" t="s">
        <v>13120</v>
      </c>
      <c r="F3937" t="s">
        <v>21152</v>
      </c>
      <c r="G3937" s="1" t="s">
        <v>27318</v>
      </c>
      <c r="H3937" t="s">
        <v>5781</v>
      </c>
    </row>
    <row r="3938" spans="1:8" ht="19.95" customHeight="1" x14ac:dyDescent="0.3">
      <c r="A3938">
        <v>3936</v>
      </c>
      <c r="B3938">
        <v>37</v>
      </c>
      <c r="C3938">
        <v>149</v>
      </c>
      <c r="D3938" t="s">
        <v>5782</v>
      </c>
      <c r="E3938" t="s">
        <v>13121</v>
      </c>
      <c r="F3938" t="s">
        <v>21153</v>
      </c>
      <c r="G3938" s="1" t="s">
        <v>27319</v>
      </c>
      <c r="H3938" t="s">
        <v>16534</v>
      </c>
    </row>
    <row r="3939" spans="1:8" ht="19.95" customHeight="1" x14ac:dyDescent="0.3">
      <c r="A3939">
        <v>3937</v>
      </c>
      <c r="B3939">
        <v>37</v>
      </c>
      <c r="C3939">
        <v>150</v>
      </c>
      <c r="D3939" t="s">
        <v>5783</v>
      </c>
      <c r="E3939" t="s">
        <v>13122</v>
      </c>
      <c r="F3939" t="s">
        <v>21154</v>
      </c>
      <c r="G3939" s="1" t="s">
        <v>27320</v>
      </c>
      <c r="H3939" t="s">
        <v>5784</v>
      </c>
    </row>
    <row r="3940" spans="1:8" ht="19.95" customHeight="1" x14ac:dyDescent="0.3">
      <c r="A3940">
        <v>3938</v>
      </c>
      <c r="B3940">
        <v>37</v>
      </c>
      <c r="C3940">
        <v>151</v>
      </c>
      <c r="D3940" t="s">
        <v>5785</v>
      </c>
      <c r="E3940" t="s">
        <v>13123</v>
      </c>
      <c r="F3940" t="s">
        <v>21155</v>
      </c>
      <c r="G3940" s="1" t="s">
        <v>27321</v>
      </c>
      <c r="H3940" t="s">
        <v>16535</v>
      </c>
    </row>
    <row r="3941" spans="1:8" ht="19.95" customHeight="1" x14ac:dyDescent="0.3">
      <c r="A3941">
        <v>3939</v>
      </c>
      <c r="B3941">
        <v>37</v>
      </c>
      <c r="C3941">
        <v>152</v>
      </c>
      <c r="D3941" t="s">
        <v>5786</v>
      </c>
      <c r="E3941" t="s">
        <v>13123</v>
      </c>
      <c r="F3941" t="s">
        <v>21156</v>
      </c>
      <c r="G3941" s="1" t="s">
        <v>27322</v>
      </c>
      <c r="H3941" t="s">
        <v>16535</v>
      </c>
    </row>
    <row r="3942" spans="1:8" ht="19.95" customHeight="1" x14ac:dyDescent="0.3">
      <c r="A3942">
        <v>3940</v>
      </c>
      <c r="B3942">
        <v>37</v>
      </c>
      <c r="C3942">
        <v>153</v>
      </c>
      <c r="D3942" t="s">
        <v>5787</v>
      </c>
      <c r="E3942" t="s">
        <v>13124</v>
      </c>
      <c r="F3942" t="s">
        <v>21157</v>
      </c>
      <c r="G3942" s="1" t="s">
        <v>27323</v>
      </c>
      <c r="H3942" t="s">
        <v>5788</v>
      </c>
    </row>
    <row r="3943" spans="1:8" ht="19.95" customHeight="1" x14ac:dyDescent="0.3">
      <c r="A3943">
        <v>3941</v>
      </c>
      <c r="B3943">
        <v>37</v>
      </c>
      <c r="C3943">
        <v>154</v>
      </c>
      <c r="D3943" t="s">
        <v>5789</v>
      </c>
      <c r="E3943" t="s">
        <v>13125</v>
      </c>
      <c r="F3943" t="s">
        <v>21158</v>
      </c>
      <c r="G3943" s="1" t="s">
        <v>27324</v>
      </c>
      <c r="H3943" t="s">
        <v>16536</v>
      </c>
    </row>
    <row r="3944" spans="1:8" ht="19.95" customHeight="1" x14ac:dyDescent="0.3">
      <c r="A3944">
        <v>3942</v>
      </c>
      <c r="B3944">
        <v>37</v>
      </c>
      <c r="C3944">
        <v>155</v>
      </c>
      <c r="D3944" t="s">
        <v>5790</v>
      </c>
      <c r="E3944" t="s">
        <v>13126</v>
      </c>
      <c r="F3944" t="s">
        <v>21159</v>
      </c>
      <c r="G3944" s="1" t="s">
        <v>27325</v>
      </c>
      <c r="H3944" t="s">
        <v>5791</v>
      </c>
    </row>
    <row r="3945" spans="1:8" ht="19.95" customHeight="1" x14ac:dyDescent="0.3">
      <c r="A3945">
        <v>3943</v>
      </c>
      <c r="B3945">
        <v>37</v>
      </c>
      <c r="C3945">
        <v>156</v>
      </c>
      <c r="D3945" t="s">
        <v>5792</v>
      </c>
      <c r="E3945" t="s">
        <v>13127</v>
      </c>
      <c r="F3945" t="s">
        <v>21160</v>
      </c>
      <c r="G3945" s="1" t="s">
        <v>27326</v>
      </c>
      <c r="H3945" t="s">
        <v>5793</v>
      </c>
    </row>
    <row r="3946" spans="1:8" ht="19.95" customHeight="1" x14ac:dyDescent="0.3">
      <c r="A3946">
        <v>3944</v>
      </c>
      <c r="B3946">
        <v>37</v>
      </c>
      <c r="C3946">
        <v>157</v>
      </c>
      <c r="D3946" t="s">
        <v>5794</v>
      </c>
      <c r="E3946" t="s">
        <v>13128</v>
      </c>
      <c r="F3946" t="s">
        <v>21161</v>
      </c>
      <c r="G3946" s="1" t="s">
        <v>27327</v>
      </c>
      <c r="H3946" t="s">
        <v>5795</v>
      </c>
    </row>
    <row r="3947" spans="1:8" ht="19.95" customHeight="1" x14ac:dyDescent="0.3">
      <c r="A3947">
        <v>3945</v>
      </c>
      <c r="B3947">
        <v>37</v>
      </c>
      <c r="C3947">
        <v>158</v>
      </c>
      <c r="D3947" t="s">
        <v>5796</v>
      </c>
      <c r="E3947" t="s">
        <v>13129</v>
      </c>
      <c r="F3947" t="s">
        <v>21162</v>
      </c>
      <c r="G3947" s="1" t="s">
        <v>27328</v>
      </c>
      <c r="H3947" t="s">
        <v>5797</v>
      </c>
    </row>
    <row r="3948" spans="1:8" ht="19.95" customHeight="1" x14ac:dyDescent="0.3">
      <c r="A3948">
        <v>3946</v>
      </c>
      <c r="B3948">
        <v>37</v>
      </c>
      <c r="C3948">
        <v>159</v>
      </c>
      <c r="D3948" t="s">
        <v>5798</v>
      </c>
      <c r="E3948" t="s">
        <v>13130</v>
      </c>
      <c r="F3948" t="s">
        <v>21163</v>
      </c>
      <c r="G3948" s="1" t="s">
        <v>27329</v>
      </c>
      <c r="H3948" t="s">
        <v>5799</v>
      </c>
    </row>
    <row r="3949" spans="1:8" ht="19.95" customHeight="1" x14ac:dyDescent="0.3">
      <c r="A3949">
        <v>3947</v>
      </c>
      <c r="B3949">
        <v>37</v>
      </c>
      <c r="C3949">
        <v>160</v>
      </c>
      <c r="D3949" t="s">
        <v>5591</v>
      </c>
      <c r="E3949" t="s">
        <v>13131</v>
      </c>
      <c r="F3949" t="s">
        <v>21164</v>
      </c>
      <c r="G3949" s="1" t="s">
        <v>27330</v>
      </c>
      <c r="H3949" t="s">
        <v>5800</v>
      </c>
    </row>
    <row r="3950" spans="1:8" ht="19.95" customHeight="1" x14ac:dyDescent="0.3">
      <c r="A3950">
        <v>3948</v>
      </c>
      <c r="B3950">
        <v>37</v>
      </c>
      <c r="C3950">
        <v>161</v>
      </c>
      <c r="D3950" t="s">
        <v>5801</v>
      </c>
      <c r="E3950" t="s">
        <v>13132</v>
      </c>
      <c r="F3950" t="s">
        <v>21165</v>
      </c>
      <c r="G3950" s="1" t="s">
        <v>27331</v>
      </c>
      <c r="H3950" t="s">
        <v>16537</v>
      </c>
    </row>
    <row r="3951" spans="1:8" ht="19.95" customHeight="1" x14ac:dyDescent="0.3">
      <c r="A3951">
        <v>3949</v>
      </c>
      <c r="B3951">
        <v>37</v>
      </c>
      <c r="C3951">
        <v>162</v>
      </c>
      <c r="D3951" t="s">
        <v>5802</v>
      </c>
      <c r="E3951" t="s">
        <v>13132</v>
      </c>
      <c r="F3951" t="s">
        <v>21166</v>
      </c>
      <c r="G3951" s="1" t="s">
        <v>27332</v>
      </c>
      <c r="H3951" t="s">
        <v>5803</v>
      </c>
    </row>
    <row r="3952" spans="1:8" ht="19.95" customHeight="1" x14ac:dyDescent="0.3">
      <c r="A3952">
        <v>3950</v>
      </c>
      <c r="B3952">
        <v>37</v>
      </c>
      <c r="C3952">
        <v>163</v>
      </c>
      <c r="D3952" t="s">
        <v>5804</v>
      </c>
      <c r="E3952" t="s">
        <v>13132</v>
      </c>
      <c r="F3952" t="s">
        <v>21167</v>
      </c>
      <c r="G3952" s="1" t="s">
        <v>27333</v>
      </c>
      <c r="H3952" t="s">
        <v>5805</v>
      </c>
    </row>
    <row r="3953" spans="1:8" ht="19.95" customHeight="1" x14ac:dyDescent="0.3">
      <c r="A3953">
        <v>3951</v>
      </c>
      <c r="B3953">
        <v>37</v>
      </c>
      <c r="C3953">
        <v>164</v>
      </c>
      <c r="D3953" t="s">
        <v>5806</v>
      </c>
      <c r="E3953" t="s">
        <v>13133</v>
      </c>
      <c r="F3953" t="s">
        <v>21168</v>
      </c>
      <c r="G3953" s="1" t="s">
        <v>27334</v>
      </c>
      <c r="H3953" t="s">
        <v>5807</v>
      </c>
    </row>
    <row r="3954" spans="1:8" ht="19.95" customHeight="1" x14ac:dyDescent="0.3">
      <c r="A3954">
        <v>3952</v>
      </c>
      <c r="B3954">
        <v>37</v>
      </c>
      <c r="C3954">
        <v>165</v>
      </c>
      <c r="D3954" t="s">
        <v>5808</v>
      </c>
      <c r="E3954" t="s">
        <v>13133</v>
      </c>
      <c r="F3954" t="s">
        <v>21169</v>
      </c>
      <c r="G3954" s="1" t="s">
        <v>27335</v>
      </c>
      <c r="H3954" t="s">
        <v>16538</v>
      </c>
    </row>
    <row r="3955" spans="1:8" ht="19.95" customHeight="1" x14ac:dyDescent="0.3">
      <c r="A3955">
        <v>3953</v>
      </c>
      <c r="B3955">
        <v>37</v>
      </c>
      <c r="C3955">
        <v>166</v>
      </c>
      <c r="D3955" t="s">
        <v>5809</v>
      </c>
      <c r="E3955" t="s">
        <v>13133</v>
      </c>
      <c r="F3955" t="s">
        <v>21170</v>
      </c>
      <c r="G3955" s="1" t="s">
        <v>27336</v>
      </c>
      <c r="H3955" t="s">
        <v>16538</v>
      </c>
    </row>
    <row r="3956" spans="1:8" ht="19.95" customHeight="1" x14ac:dyDescent="0.3">
      <c r="A3956">
        <v>3954</v>
      </c>
      <c r="B3956">
        <v>37</v>
      </c>
      <c r="C3956">
        <v>167</v>
      </c>
      <c r="D3956" t="s">
        <v>5810</v>
      </c>
      <c r="E3956" t="s">
        <v>13134</v>
      </c>
      <c r="F3956" t="s">
        <v>21171</v>
      </c>
      <c r="G3956" s="1" t="s">
        <v>27337</v>
      </c>
      <c r="H3956" t="s">
        <v>16539</v>
      </c>
    </row>
    <row r="3957" spans="1:8" ht="19.95" customHeight="1" x14ac:dyDescent="0.3">
      <c r="A3957">
        <v>3955</v>
      </c>
      <c r="B3957">
        <v>37</v>
      </c>
      <c r="C3957">
        <v>168</v>
      </c>
      <c r="D3957" t="s">
        <v>5811</v>
      </c>
      <c r="E3957" t="s">
        <v>13134</v>
      </c>
      <c r="F3957" t="s">
        <v>21172</v>
      </c>
      <c r="G3957" s="1" t="s">
        <v>27338</v>
      </c>
      <c r="H3957" t="s">
        <v>16539</v>
      </c>
    </row>
    <row r="3958" spans="1:8" ht="19.95" customHeight="1" x14ac:dyDescent="0.3">
      <c r="A3958">
        <v>3956</v>
      </c>
      <c r="B3958">
        <v>37</v>
      </c>
      <c r="C3958">
        <v>169</v>
      </c>
      <c r="D3958" t="s">
        <v>5812</v>
      </c>
      <c r="E3958" t="s">
        <v>13134</v>
      </c>
      <c r="F3958" t="s">
        <v>21173</v>
      </c>
      <c r="G3958" s="1" t="s">
        <v>27339</v>
      </c>
      <c r="H3958" t="s">
        <v>16539</v>
      </c>
    </row>
    <row r="3959" spans="1:8" ht="19.95" customHeight="1" x14ac:dyDescent="0.3">
      <c r="A3959">
        <v>3957</v>
      </c>
      <c r="B3959">
        <v>37</v>
      </c>
      <c r="C3959">
        <v>170</v>
      </c>
      <c r="D3959" t="s">
        <v>5813</v>
      </c>
      <c r="E3959" t="s">
        <v>13135</v>
      </c>
      <c r="F3959" t="s">
        <v>21174</v>
      </c>
      <c r="G3959" s="1" t="s">
        <v>27340</v>
      </c>
      <c r="H3959" t="s">
        <v>16539</v>
      </c>
    </row>
    <row r="3960" spans="1:8" ht="19.95" customHeight="1" x14ac:dyDescent="0.3">
      <c r="A3960">
        <v>3958</v>
      </c>
      <c r="B3960">
        <v>37</v>
      </c>
      <c r="C3960">
        <v>171</v>
      </c>
      <c r="D3960" t="s">
        <v>5814</v>
      </c>
      <c r="E3960" t="s">
        <v>13136</v>
      </c>
      <c r="F3960" t="s">
        <v>21175</v>
      </c>
      <c r="G3960" s="1" t="s">
        <v>27341</v>
      </c>
      <c r="H3960" t="s">
        <v>16540</v>
      </c>
    </row>
    <row r="3961" spans="1:8" ht="19.95" customHeight="1" x14ac:dyDescent="0.3">
      <c r="A3961">
        <v>3959</v>
      </c>
      <c r="B3961">
        <v>37</v>
      </c>
      <c r="C3961">
        <v>172</v>
      </c>
      <c r="D3961" t="s">
        <v>5815</v>
      </c>
      <c r="E3961" t="s">
        <v>13136</v>
      </c>
      <c r="F3961" t="s">
        <v>21176</v>
      </c>
      <c r="G3961" s="1" t="s">
        <v>27342</v>
      </c>
      <c r="H3961" t="s">
        <v>16540</v>
      </c>
    </row>
    <row r="3962" spans="1:8" ht="19.95" customHeight="1" x14ac:dyDescent="0.3">
      <c r="A3962">
        <v>3960</v>
      </c>
      <c r="B3962">
        <v>37</v>
      </c>
      <c r="C3962">
        <v>173</v>
      </c>
      <c r="D3962" t="s">
        <v>5816</v>
      </c>
      <c r="E3962" t="s">
        <v>13136</v>
      </c>
      <c r="F3962" t="s">
        <v>21177</v>
      </c>
      <c r="G3962" s="1" t="s">
        <v>27343</v>
      </c>
      <c r="H3962" t="s">
        <v>16540</v>
      </c>
    </row>
    <row r="3963" spans="1:8" ht="19.95" customHeight="1" x14ac:dyDescent="0.3">
      <c r="A3963">
        <v>3961</v>
      </c>
      <c r="B3963">
        <v>37</v>
      </c>
      <c r="C3963">
        <v>174</v>
      </c>
      <c r="D3963" t="s">
        <v>5817</v>
      </c>
      <c r="E3963" t="s">
        <v>13137</v>
      </c>
      <c r="F3963" t="s">
        <v>21178</v>
      </c>
      <c r="G3963" s="1" t="s">
        <v>27344</v>
      </c>
      <c r="H3963" t="s">
        <v>16541</v>
      </c>
    </row>
    <row r="3964" spans="1:8" ht="19.95" customHeight="1" x14ac:dyDescent="0.3">
      <c r="A3964">
        <v>3962</v>
      </c>
      <c r="B3964">
        <v>37</v>
      </c>
      <c r="C3964">
        <v>175</v>
      </c>
      <c r="D3964" t="s">
        <v>5818</v>
      </c>
      <c r="E3964" t="s">
        <v>13137</v>
      </c>
      <c r="F3964" t="s">
        <v>21179</v>
      </c>
      <c r="G3964" s="1" t="s">
        <v>27345</v>
      </c>
      <c r="H3964" t="s">
        <v>5819</v>
      </c>
    </row>
    <row r="3965" spans="1:8" ht="19.95" customHeight="1" x14ac:dyDescent="0.3">
      <c r="A3965">
        <v>3963</v>
      </c>
      <c r="B3965">
        <v>37</v>
      </c>
      <c r="C3965">
        <v>176</v>
      </c>
      <c r="D3965" t="s">
        <v>4527</v>
      </c>
      <c r="E3965" t="s">
        <v>13138</v>
      </c>
      <c r="F3965" t="s">
        <v>21180</v>
      </c>
      <c r="G3965" s="1" t="s">
        <v>27346</v>
      </c>
      <c r="H3965" t="s">
        <v>5820</v>
      </c>
    </row>
    <row r="3966" spans="1:8" ht="19.95" customHeight="1" x14ac:dyDescent="0.3">
      <c r="A3966">
        <v>3964</v>
      </c>
      <c r="B3966">
        <v>37</v>
      </c>
      <c r="C3966">
        <v>177</v>
      </c>
      <c r="D3966" t="s">
        <v>5821</v>
      </c>
      <c r="E3966" t="s">
        <v>13138</v>
      </c>
      <c r="F3966" t="s">
        <v>21181</v>
      </c>
      <c r="G3966" s="1" t="s">
        <v>27347</v>
      </c>
      <c r="H3966" t="s">
        <v>5822</v>
      </c>
    </row>
    <row r="3967" spans="1:8" ht="19.95" customHeight="1" x14ac:dyDescent="0.3">
      <c r="A3967">
        <v>3965</v>
      </c>
      <c r="B3967">
        <v>37</v>
      </c>
      <c r="C3967">
        <v>178</v>
      </c>
      <c r="D3967" t="s">
        <v>5823</v>
      </c>
      <c r="E3967" t="s">
        <v>13139</v>
      </c>
      <c r="F3967" t="s">
        <v>21182</v>
      </c>
      <c r="G3967" s="1" t="s">
        <v>27348</v>
      </c>
      <c r="H3967" t="s">
        <v>16542</v>
      </c>
    </row>
    <row r="3968" spans="1:8" ht="19.95" customHeight="1" x14ac:dyDescent="0.3">
      <c r="A3968">
        <v>3966</v>
      </c>
      <c r="B3968">
        <v>37</v>
      </c>
      <c r="C3968">
        <v>179</v>
      </c>
      <c r="D3968" t="s">
        <v>5824</v>
      </c>
      <c r="E3968" t="s">
        <v>13139</v>
      </c>
      <c r="F3968" t="s">
        <v>21183</v>
      </c>
      <c r="G3968" s="1" t="s">
        <v>27349</v>
      </c>
      <c r="H3968" t="s">
        <v>5825</v>
      </c>
    </row>
    <row r="3969" spans="1:8" ht="19.95" customHeight="1" x14ac:dyDescent="0.3">
      <c r="A3969">
        <v>3967</v>
      </c>
      <c r="B3969">
        <v>37</v>
      </c>
      <c r="C3969">
        <v>180</v>
      </c>
      <c r="D3969" t="s">
        <v>5826</v>
      </c>
      <c r="E3969" t="s">
        <v>13140</v>
      </c>
      <c r="F3969" t="s">
        <v>21184</v>
      </c>
      <c r="G3969" s="1" t="s">
        <v>27350</v>
      </c>
      <c r="H3969" t="s">
        <v>16543</v>
      </c>
    </row>
    <row r="3970" spans="1:8" ht="19.95" customHeight="1" x14ac:dyDescent="0.3">
      <c r="A3970">
        <v>3968</v>
      </c>
      <c r="B3970">
        <v>37</v>
      </c>
      <c r="C3970">
        <v>181</v>
      </c>
      <c r="D3970" t="s">
        <v>5827</v>
      </c>
      <c r="E3970" t="s">
        <v>13141</v>
      </c>
      <c r="F3970" t="s">
        <v>21185</v>
      </c>
      <c r="G3970" s="1" t="s">
        <v>27351</v>
      </c>
      <c r="H3970" t="s">
        <v>5828</v>
      </c>
    </row>
    <row r="3971" spans="1:8" ht="19.95" customHeight="1" x14ac:dyDescent="0.3">
      <c r="A3971">
        <v>3969</v>
      </c>
      <c r="B3971">
        <v>37</v>
      </c>
      <c r="C3971">
        <v>182</v>
      </c>
      <c r="D3971" t="s">
        <v>5829</v>
      </c>
      <c r="E3971" t="s">
        <v>13142</v>
      </c>
      <c r="F3971" t="s">
        <v>21186</v>
      </c>
      <c r="G3971" s="1" t="s">
        <v>27352</v>
      </c>
      <c r="H3971" t="s">
        <v>5830</v>
      </c>
    </row>
    <row r="3972" spans="1:8" ht="19.95" customHeight="1" x14ac:dyDescent="0.3">
      <c r="A3972">
        <v>3970</v>
      </c>
      <c r="B3972">
        <v>38</v>
      </c>
      <c r="C3972">
        <v>1</v>
      </c>
      <c r="D3972" t="s">
        <v>5831</v>
      </c>
      <c r="E3972" t="s">
        <v>13143</v>
      </c>
      <c r="F3972" t="s">
        <v>21187</v>
      </c>
      <c r="G3972" s="1" t="s">
        <v>27353</v>
      </c>
      <c r="H3972" t="s">
        <v>5832</v>
      </c>
    </row>
    <row r="3973" spans="1:8" ht="19.95" customHeight="1" x14ac:dyDescent="0.3">
      <c r="A3973">
        <v>3971</v>
      </c>
      <c r="B3973">
        <v>38</v>
      </c>
      <c r="C3973">
        <v>2</v>
      </c>
      <c r="D3973" t="s">
        <v>5833</v>
      </c>
      <c r="E3973" t="s">
        <v>13143</v>
      </c>
      <c r="F3973" t="s">
        <v>21188</v>
      </c>
      <c r="G3973" s="1" t="s">
        <v>27354</v>
      </c>
      <c r="H3973" t="s">
        <v>5834</v>
      </c>
    </row>
    <row r="3974" spans="1:8" ht="19.95" customHeight="1" x14ac:dyDescent="0.3">
      <c r="A3974">
        <v>3972</v>
      </c>
      <c r="B3974">
        <v>38</v>
      </c>
      <c r="C3974">
        <v>3</v>
      </c>
      <c r="D3974" t="s">
        <v>5835</v>
      </c>
      <c r="E3974" t="s">
        <v>13144</v>
      </c>
      <c r="F3974" t="s">
        <v>21189</v>
      </c>
      <c r="G3974" s="1" t="s">
        <v>27355</v>
      </c>
      <c r="H3974" t="s">
        <v>5836</v>
      </c>
    </row>
    <row r="3975" spans="1:8" ht="19.95" customHeight="1" x14ac:dyDescent="0.3">
      <c r="A3975">
        <v>3973</v>
      </c>
      <c r="B3975">
        <v>38</v>
      </c>
      <c r="C3975">
        <v>4</v>
      </c>
      <c r="D3975" t="s">
        <v>5837</v>
      </c>
      <c r="E3975" t="s">
        <v>13145</v>
      </c>
      <c r="F3975" t="s">
        <v>21190</v>
      </c>
      <c r="G3975" s="1" t="s">
        <v>27356</v>
      </c>
      <c r="H3975" t="s">
        <v>5838</v>
      </c>
    </row>
    <row r="3976" spans="1:8" ht="19.95" customHeight="1" x14ac:dyDescent="0.3">
      <c r="A3976">
        <v>3974</v>
      </c>
      <c r="B3976">
        <v>38</v>
      </c>
      <c r="C3976">
        <v>5</v>
      </c>
      <c r="D3976" t="s">
        <v>5839</v>
      </c>
      <c r="E3976" t="s">
        <v>13145</v>
      </c>
      <c r="F3976" t="s">
        <v>21191</v>
      </c>
      <c r="G3976" s="1" t="s">
        <v>27357</v>
      </c>
      <c r="H3976" t="s">
        <v>5840</v>
      </c>
    </row>
    <row r="3977" spans="1:8" ht="19.95" customHeight="1" x14ac:dyDescent="0.3">
      <c r="A3977">
        <v>3975</v>
      </c>
      <c r="B3977">
        <v>38</v>
      </c>
      <c r="C3977">
        <v>6</v>
      </c>
      <c r="D3977" t="s">
        <v>5841</v>
      </c>
      <c r="E3977" t="s">
        <v>13146</v>
      </c>
      <c r="F3977" t="s">
        <v>21192</v>
      </c>
      <c r="G3977" s="1" t="s">
        <v>27358</v>
      </c>
      <c r="H3977" t="s">
        <v>16544</v>
      </c>
    </row>
    <row r="3978" spans="1:8" ht="19.95" customHeight="1" x14ac:dyDescent="0.3">
      <c r="A3978">
        <v>3976</v>
      </c>
      <c r="B3978">
        <v>38</v>
      </c>
      <c r="C3978">
        <v>7</v>
      </c>
      <c r="D3978" t="s">
        <v>5842</v>
      </c>
      <c r="E3978" t="s">
        <v>13146</v>
      </c>
      <c r="F3978" t="s">
        <v>21193</v>
      </c>
      <c r="G3978" s="1" t="s">
        <v>27359</v>
      </c>
      <c r="H3978" t="s">
        <v>5843</v>
      </c>
    </row>
    <row r="3979" spans="1:8" ht="19.95" customHeight="1" x14ac:dyDescent="0.3">
      <c r="A3979">
        <v>3977</v>
      </c>
      <c r="B3979">
        <v>38</v>
      </c>
      <c r="C3979">
        <v>8</v>
      </c>
      <c r="D3979" t="s">
        <v>5844</v>
      </c>
      <c r="E3979" t="s">
        <v>13147</v>
      </c>
      <c r="F3979" t="s">
        <v>21194</v>
      </c>
      <c r="G3979" s="1" t="s">
        <v>27360</v>
      </c>
      <c r="H3979" t="s">
        <v>16545</v>
      </c>
    </row>
    <row r="3980" spans="1:8" ht="19.95" customHeight="1" x14ac:dyDescent="0.3">
      <c r="A3980">
        <v>3978</v>
      </c>
      <c r="B3980">
        <v>38</v>
      </c>
      <c r="C3980">
        <v>9</v>
      </c>
      <c r="D3980" t="s">
        <v>5845</v>
      </c>
      <c r="E3980" t="s">
        <v>13148</v>
      </c>
      <c r="F3980" t="s">
        <v>21195</v>
      </c>
      <c r="G3980" s="1" t="s">
        <v>27361</v>
      </c>
      <c r="H3980" t="s">
        <v>5846</v>
      </c>
    </row>
    <row r="3981" spans="1:8" ht="19.95" customHeight="1" x14ac:dyDescent="0.3">
      <c r="A3981">
        <v>3979</v>
      </c>
      <c r="B3981">
        <v>38</v>
      </c>
      <c r="C3981">
        <v>10</v>
      </c>
      <c r="D3981" t="s">
        <v>5847</v>
      </c>
      <c r="E3981" t="s">
        <v>13149</v>
      </c>
      <c r="F3981" t="s">
        <v>21196</v>
      </c>
      <c r="G3981" s="1" t="s">
        <v>27362</v>
      </c>
      <c r="H3981" t="s">
        <v>5848</v>
      </c>
    </row>
    <row r="3982" spans="1:8" ht="19.95" customHeight="1" x14ac:dyDescent="0.3">
      <c r="A3982">
        <v>3980</v>
      </c>
      <c r="B3982">
        <v>38</v>
      </c>
      <c r="C3982">
        <v>11</v>
      </c>
      <c r="D3982" t="s">
        <v>5849</v>
      </c>
      <c r="E3982" t="s">
        <v>13150</v>
      </c>
      <c r="F3982" t="s">
        <v>21197</v>
      </c>
      <c r="G3982" s="1" t="s">
        <v>27363</v>
      </c>
      <c r="H3982" t="s">
        <v>5850</v>
      </c>
    </row>
    <row r="3983" spans="1:8" ht="19.95" customHeight="1" x14ac:dyDescent="0.3">
      <c r="A3983">
        <v>3981</v>
      </c>
      <c r="B3983">
        <v>38</v>
      </c>
      <c r="C3983">
        <v>12</v>
      </c>
      <c r="D3983" t="s">
        <v>5851</v>
      </c>
      <c r="E3983" t="s">
        <v>13150</v>
      </c>
      <c r="F3983" t="s">
        <v>21198</v>
      </c>
      <c r="G3983" s="1" t="s">
        <v>27364</v>
      </c>
      <c r="H3983" t="s">
        <v>5852</v>
      </c>
    </row>
    <row r="3984" spans="1:8" ht="19.95" customHeight="1" x14ac:dyDescent="0.3">
      <c r="A3984">
        <v>3982</v>
      </c>
      <c r="B3984">
        <v>38</v>
      </c>
      <c r="C3984">
        <v>13</v>
      </c>
      <c r="D3984" t="s">
        <v>5853</v>
      </c>
      <c r="E3984" t="s">
        <v>13150</v>
      </c>
      <c r="F3984" t="s">
        <v>21199</v>
      </c>
      <c r="G3984" s="1" t="s">
        <v>27365</v>
      </c>
      <c r="H3984" t="s">
        <v>5854</v>
      </c>
    </row>
    <row r="3985" spans="1:8" ht="19.95" customHeight="1" x14ac:dyDescent="0.3">
      <c r="A3985">
        <v>3983</v>
      </c>
      <c r="B3985">
        <v>38</v>
      </c>
      <c r="C3985">
        <v>14</v>
      </c>
      <c r="D3985" t="s">
        <v>5855</v>
      </c>
      <c r="E3985" t="s">
        <v>13150</v>
      </c>
      <c r="F3985" t="s">
        <v>21200</v>
      </c>
      <c r="G3985" s="1" t="s">
        <v>27366</v>
      </c>
      <c r="H3985" t="s">
        <v>5856</v>
      </c>
    </row>
    <row r="3986" spans="1:8" ht="19.95" customHeight="1" x14ac:dyDescent="0.3">
      <c r="A3986">
        <v>3984</v>
      </c>
      <c r="B3986">
        <v>38</v>
      </c>
      <c r="C3986">
        <v>15</v>
      </c>
      <c r="D3986" t="s">
        <v>5857</v>
      </c>
      <c r="E3986" t="s">
        <v>13151</v>
      </c>
      <c r="F3986" t="s">
        <v>21201</v>
      </c>
      <c r="G3986" s="1" t="s">
        <v>27367</v>
      </c>
      <c r="H3986" t="s">
        <v>5858</v>
      </c>
    </row>
    <row r="3987" spans="1:8" ht="19.95" customHeight="1" x14ac:dyDescent="0.3">
      <c r="A3987">
        <v>3985</v>
      </c>
      <c r="B3987">
        <v>38</v>
      </c>
      <c r="C3987">
        <v>16</v>
      </c>
      <c r="D3987" t="s">
        <v>5859</v>
      </c>
      <c r="E3987" t="s">
        <v>13152</v>
      </c>
      <c r="F3987" t="s">
        <v>21202</v>
      </c>
      <c r="G3987" s="1" t="s">
        <v>27368</v>
      </c>
      <c r="H3987" t="s">
        <v>5860</v>
      </c>
    </row>
    <row r="3988" spans="1:8" ht="19.95" customHeight="1" x14ac:dyDescent="0.3">
      <c r="A3988">
        <v>3986</v>
      </c>
      <c r="B3988">
        <v>38</v>
      </c>
      <c r="C3988">
        <v>17</v>
      </c>
      <c r="D3988" t="s">
        <v>5861</v>
      </c>
      <c r="E3988" t="s">
        <v>13153</v>
      </c>
      <c r="F3988" t="s">
        <v>21203</v>
      </c>
      <c r="G3988" s="1" t="s">
        <v>27369</v>
      </c>
      <c r="H3988" t="s">
        <v>16546</v>
      </c>
    </row>
    <row r="3989" spans="1:8" ht="19.95" customHeight="1" x14ac:dyDescent="0.3">
      <c r="A3989">
        <v>3987</v>
      </c>
      <c r="B3989">
        <v>38</v>
      </c>
      <c r="C3989">
        <v>18</v>
      </c>
      <c r="D3989" t="s">
        <v>5862</v>
      </c>
      <c r="E3989" t="s">
        <v>13154</v>
      </c>
      <c r="F3989" t="s">
        <v>21204</v>
      </c>
      <c r="G3989" s="1" t="s">
        <v>27370</v>
      </c>
      <c r="H3989" t="s">
        <v>5863</v>
      </c>
    </row>
    <row r="3990" spans="1:8" ht="19.95" customHeight="1" x14ac:dyDescent="0.3">
      <c r="A3990">
        <v>3988</v>
      </c>
      <c r="B3990">
        <v>38</v>
      </c>
      <c r="C3990">
        <v>19</v>
      </c>
      <c r="D3990" t="s">
        <v>5864</v>
      </c>
      <c r="E3990" t="s">
        <v>13154</v>
      </c>
      <c r="F3990" t="s">
        <v>21205</v>
      </c>
      <c r="G3990" s="1" t="s">
        <v>27371</v>
      </c>
      <c r="H3990" t="s">
        <v>16547</v>
      </c>
    </row>
    <row r="3991" spans="1:8" ht="19.95" customHeight="1" x14ac:dyDescent="0.3">
      <c r="A3991">
        <v>3989</v>
      </c>
      <c r="B3991">
        <v>38</v>
      </c>
      <c r="C3991">
        <v>20</v>
      </c>
      <c r="D3991" t="s">
        <v>5865</v>
      </c>
      <c r="E3991" t="s">
        <v>13155</v>
      </c>
      <c r="F3991" t="s">
        <v>21206</v>
      </c>
      <c r="G3991" s="1" t="s">
        <v>27372</v>
      </c>
      <c r="H3991" t="s">
        <v>5866</v>
      </c>
    </row>
    <row r="3992" spans="1:8" ht="19.95" customHeight="1" x14ac:dyDescent="0.3">
      <c r="A3992">
        <v>3990</v>
      </c>
      <c r="B3992">
        <v>38</v>
      </c>
      <c r="C3992">
        <v>21</v>
      </c>
      <c r="D3992" t="s">
        <v>5867</v>
      </c>
      <c r="E3992" t="s">
        <v>13156</v>
      </c>
      <c r="F3992" t="s">
        <v>21207</v>
      </c>
      <c r="G3992" s="1" t="s">
        <v>27373</v>
      </c>
      <c r="H3992" t="s">
        <v>16548</v>
      </c>
    </row>
    <row r="3993" spans="1:8" ht="19.95" customHeight="1" x14ac:dyDescent="0.3">
      <c r="A3993">
        <v>3991</v>
      </c>
      <c r="B3993">
        <v>38</v>
      </c>
      <c r="C3993">
        <v>22</v>
      </c>
      <c r="D3993" t="s">
        <v>5868</v>
      </c>
      <c r="E3993" t="s">
        <v>13156</v>
      </c>
      <c r="F3993" t="s">
        <v>21208</v>
      </c>
      <c r="G3993" s="1" t="s">
        <v>27374</v>
      </c>
      <c r="H3993" t="s">
        <v>5869</v>
      </c>
    </row>
    <row r="3994" spans="1:8" ht="19.95" customHeight="1" x14ac:dyDescent="0.3">
      <c r="A3994">
        <v>3992</v>
      </c>
      <c r="B3994">
        <v>38</v>
      </c>
      <c r="C3994">
        <v>23</v>
      </c>
      <c r="D3994" t="s">
        <v>5870</v>
      </c>
      <c r="E3994" t="s">
        <v>13157</v>
      </c>
      <c r="F3994" t="s">
        <v>21209</v>
      </c>
      <c r="G3994" s="1" t="s">
        <v>27375</v>
      </c>
      <c r="H3994" t="s">
        <v>5871</v>
      </c>
    </row>
    <row r="3995" spans="1:8" ht="19.95" customHeight="1" x14ac:dyDescent="0.3">
      <c r="A3995">
        <v>3993</v>
      </c>
      <c r="B3995">
        <v>38</v>
      </c>
      <c r="C3995">
        <v>24</v>
      </c>
      <c r="D3995" t="s">
        <v>5872</v>
      </c>
      <c r="E3995" t="s">
        <v>13158</v>
      </c>
      <c r="F3995" t="s">
        <v>21210</v>
      </c>
      <c r="G3995" s="1" t="s">
        <v>27376</v>
      </c>
      <c r="H3995" t="s">
        <v>5873</v>
      </c>
    </row>
    <row r="3996" spans="1:8" ht="19.95" customHeight="1" x14ac:dyDescent="0.3">
      <c r="A3996">
        <v>3994</v>
      </c>
      <c r="B3996">
        <v>38</v>
      </c>
      <c r="C3996">
        <v>25</v>
      </c>
      <c r="D3996" t="s">
        <v>5874</v>
      </c>
      <c r="E3996" t="s">
        <v>13159</v>
      </c>
      <c r="F3996" t="s">
        <v>21211</v>
      </c>
      <c r="G3996" s="1" t="s">
        <v>27377</v>
      </c>
      <c r="H3996" t="s">
        <v>5875</v>
      </c>
    </row>
    <row r="3997" spans="1:8" ht="19.95" customHeight="1" x14ac:dyDescent="0.3">
      <c r="A3997">
        <v>3995</v>
      </c>
      <c r="B3997">
        <v>38</v>
      </c>
      <c r="C3997">
        <v>26</v>
      </c>
      <c r="D3997" t="s">
        <v>5876</v>
      </c>
      <c r="E3997" t="s">
        <v>13160</v>
      </c>
      <c r="F3997" t="s">
        <v>21212</v>
      </c>
      <c r="G3997" s="1" t="s">
        <v>27378</v>
      </c>
      <c r="H3997" t="s">
        <v>16549</v>
      </c>
    </row>
    <row r="3998" spans="1:8" ht="19.95" customHeight="1" x14ac:dyDescent="0.3">
      <c r="A3998">
        <v>3996</v>
      </c>
      <c r="B3998">
        <v>38</v>
      </c>
      <c r="C3998">
        <v>27</v>
      </c>
      <c r="D3998" t="s">
        <v>5877</v>
      </c>
      <c r="E3998" t="s">
        <v>13161</v>
      </c>
      <c r="F3998" t="s">
        <v>21213</v>
      </c>
      <c r="G3998" s="1" t="s">
        <v>27379</v>
      </c>
      <c r="H3998" t="s">
        <v>5878</v>
      </c>
    </row>
    <row r="3999" spans="1:8" ht="19.95" customHeight="1" x14ac:dyDescent="0.3">
      <c r="A3999">
        <v>3997</v>
      </c>
      <c r="B3999">
        <v>38</v>
      </c>
      <c r="C3999">
        <v>28</v>
      </c>
      <c r="D3999" t="s">
        <v>5879</v>
      </c>
      <c r="E3999" t="s">
        <v>13162</v>
      </c>
      <c r="F3999" t="s">
        <v>21214</v>
      </c>
      <c r="G3999" s="1" t="s">
        <v>27380</v>
      </c>
      <c r="H3999" t="s">
        <v>5880</v>
      </c>
    </row>
    <row r="4000" spans="1:8" ht="19.95" customHeight="1" x14ac:dyDescent="0.3">
      <c r="A4000">
        <v>3998</v>
      </c>
      <c r="B4000">
        <v>38</v>
      </c>
      <c r="C4000">
        <v>29</v>
      </c>
      <c r="D4000" t="s">
        <v>5881</v>
      </c>
      <c r="E4000" t="s">
        <v>13163</v>
      </c>
      <c r="F4000" t="s">
        <v>21215</v>
      </c>
      <c r="G4000" s="1" t="s">
        <v>27381</v>
      </c>
      <c r="H4000" t="s">
        <v>5882</v>
      </c>
    </row>
    <row r="4001" spans="1:8" ht="19.95" customHeight="1" x14ac:dyDescent="0.3">
      <c r="A4001">
        <v>3999</v>
      </c>
      <c r="B4001">
        <v>38</v>
      </c>
      <c r="C4001">
        <v>30</v>
      </c>
      <c r="D4001" t="s">
        <v>5883</v>
      </c>
      <c r="E4001" t="s">
        <v>13164</v>
      </c>
      <c r="F4001" t="s">
        <v>21216</v>
      </c>
      <c r="G4001" s="1" t="s">
        <v>27382</v>
      </c>
      <c r="H4001" t="s">
        <v>5884</v>
      </c>
    </row>
    <row r="4002" spans="1:8" ht="19.95" customHeight="1" x14ac:dyDescent="0.3">
      <c r="A4002">
        <v>4000</v>
      </c>
      <c r="B4002">
        <v>38</v>
      </c>
      <c r="C4002">
        <v>31</v>
      </c>
      <c r="D4002" t="s">
        <v>5885</v>
      </c>
      <c r="E4002" t="s">
        <v>13165</v>
      </c>
      <c r="F4002" t="s">
        <v>21217</v>
      </c>
      <c r="G4002" s="1" t="s">
        <v>27383</v>
      </c>
      <c r="H4002" t="s">
        <v>5886</v>
      </c>
    </row>
    <row r="4003" spans="1:8" ht="19.95" customHeight="1" x14ac:dyDescent="0.3">
      <c r="A4003">
        <v>4001</v>
      </c>
      <c r="B4003">
        <v>38</v>
      </c>
      <c r="C4003">
        <v>32</v>
      </c>
      <c r="D4003" t="s">
        <v>5887</v>
      </c>
      <c r="E4003" t="s">
        <v>13166</v>
      </c>
      <c r="F4003" t="s">
        <v>21218</v>
      </c>
      <c r="G4003" s="1" t="s">
        <v>27384</v>
      </c>
      <c r="H4003" t="s">
        <v>16550</v>
      </c>
    </row>
    <row r="4004" spans="1:8" ht="19.95" customHeight="1" x14ac:dyDescent="0.3">
      <c r="A4004">
        <v>4002</v>
      </c>
      <c r="B4004">
        <v>38</v>
      </c>
      <c r="C4004">
        <v>33</v>
      </c>
      <c r="D4004" t="s">
        <v>5888</v>
      </c>
      <c r="E4004" t="s">
        <v>13166</v>
      </c>
      <c r="F4004" t="s">
        <v>21219</v>
      </c>
      <c r="G4004" s="1" t="s">
        <v>27385</v>
      </c>
      <c r="H4004" t="s">
        <v>5889</v>
      </c>
    </row>
    <row r="4005" spans="1:8" ht="19.95" customHeight="1" x14ac:dyDescent="0.3">
      <c r="A4005">
        <v>4003</v>
      </c>
      <c r="B4005">
        <v>38</v>
      </c>
      <c r="C4005">
        <v>34</v>
      </c>
      <c r="D4005" t="s">
        <v>5890</v>
      </c>
      <c r="E4005" t="s">
        <v>13167</v>
      </c>
      <c r="F4005" t="s">
        <v>21220</v>
      </c>
      <c r="G4005" s="1" t="s">
        <v>27386</v>
      </c>
      <c r="H4005" t="s">
        <v>16551</v>
      </c>
    </row>
    <row r="4006" spans="1:8" ht="19.95" customHeight="1" x14ac:dyDescent="0.3">
      <c r="A4006">
        <v>4004</v>
      </c>
      <c r="B4006">
        <v>38</v>
      </c>
      <c r="C4006">
        <v>35</v>
      </c>
      <c r="D4006" t="s">
        <v>5891</v>
      </c>
      <c r="E4006" t="s">
        <v>13167</v>
      </c>
      <c r="F4006" t="s">
        <v>21221</v>
      </c>
      <c r="G4006" s="1" t="s">
        <v>27387</v>
      </c>
      <c r="H4006" t="s">
        <v>16552</v>
      </c>
    </row>
    <row r="4007" spans="1:8" ht="19.95" customHeight="1" x14ac:dyDescent="0.3">
      <c r="A4007">
        <v>4005</v>
      </c>
      <c r="B4007">
        <v>38</v>
      </c>
      <c r="C4007">
        <v>36</v>
      </c>
      <c r="D4007" t="s">
        <v>5892</v>
      </c>
      <c r="E4007" t="s">
        <v>13167</v>
      </c>
      <c r="F4007" t="s">
        <v>21222</v>
      </c>
      <c r="G4007" s="1" t="s">
        <v>27388</v>
      </c>
      <c r="H4007" t="s">
        <v>5893</v>
      </c>
    </row>
    <row r="4008" spans="1:8" ht="19.95" customHeight="1" x14ac:dyDescent="0.3">
      <c r="A4008">
        <v>4006</v>
      </c>
      <c r="B4008">
        <v>38</v>
      </c>
      <c r="C4008">
        <v>37</v>
      </c>
      <c r="D4008" t="s">
        <v>5894</v>
      </c>
      <c r="E4008" t="s">
        <v>13168</v>
      </c>
      <c r="F4008" t="s">
        <v>21223</v>
      </c>
      <c r="G4008" s="1" t="s">
        <v>27389</v>
      </c>
      <c r="H4008" t="s">
        <v>16553</v>
      </c>
    </row>
    <row r="4009" spans="1:8" ht="19.95" customHeight="1" x14ac:dyDescent="0.3">
      <c r="A4009">
        <v>4007</v>
      </c>
      <c r="B4009">
        <v>38</v>
      </c>
      <c r="C4009">
        <v>38</v>
      </c>
      <c r="D4009" t="s">
        <v>5895</v>
      </c>
      <c r="E4009" t="s">
        <v>13168</v>
      </c>
      <c r="F4009" t="s">
        <v>21224</v>
      </c>
      <c r="G4009" s="1" t="s">
        <v>27390</v>
      </c>
      <c r="H4009" t="s">
        <v>16554</v>
      </c>
    </row>
    <row r="4010" spans="1:8" ht="19.95" customHeight="1" x14ac:dyDescent="0.3">
      <c r="A4010">
        <v>4008</v>
      </c>
      <c r="B4010">
        <v>38</v>
      </c>
      <c r="C4010">
        <v>39</v>
      </c>
      <c r="D4010" t="s">
        <v>5896</v>
      </c>
      <c r="E4010" t="s">
        <v>13168</v>
      </c>
      <c r="F4010" t="s">
        <v>21225</v>
      </c>
      <c r="G4010" s="1" t="s">
        <v>27391</v>
      </c>
      <c r="H4010" t="s">
        <v>5897</v>
      </c>
    </row>
    <row r="4011" spans="1:8" ht="19.95" customHeight="1" x14ac:dyDescent="0.3">
      <c r="A4011">
        <v>4009</v>
      </c>
      <c r="B4011">
        <v>38</v>
      </c>
      <c r="C4011">
        <v>40</v>
      </c>
      <c r="D4011" t="s">
        <v>5898</v>
      </c>
      <c r="E4011" t="s">
        <v>13169</v>
      </c>
      <c r="F4011" t="s">
        <v>21226</v>
      </c>
      <c r="G4011" s="1" t="s">
        <v>27392</v>
      </c>
      <c r="H4011" t="s">
        <v>5899</v>
      </c>
    </row>
    <row r="4012" spans="1:8" ht="19.95" customHeight="1" x14ac:dyDescent="0.3">
      <c r="A4012">
        <v>4010</v>
      </c>
      <c r="B4012">
        <v>38</v>
      </c>
      <c r="C4012">
        <v>41</v>
      </c>
      <c r="D4012" t="s">
        <v>5900</v>
      </c>
      <c r="E4012" t="s">
        <v>13170</v>
      </c>
      <c r="F4012" t="s">
        <v>21227</v>
      </c>
      <c r="G4012" s="1" t="s">
        <v>27393</v>
      </c>
      <c r="H4012" t="s">
        <v>16555</v>
      </c>
    </row>
    <row r="4013" spans="1:8" ht="19.95" customHeight="1" x14ac:dyDescent="0.3">
      <c r="A4013">
        <v>4011</v>
      </c>
      <c r="B4013">
        <v>38</v>
      </c>
      <c r="C4013">
        <v>42</v>
      </c>
      <c r="D4013" t="s">
        <v>5901</v>
      </c>
      <c r="E4013" t="s">
        <v>13171</v>
      </c>
      <c r="F4013" t="s">
        <v>21228</v>
      </c>
      <c r="G4013" s="1" t="s">
        <v>27394</v>
      </c>
      <c r="H4013" t="s">
        <v>5902</v>
      </c>
    </row>
    <row r="4014" spans="1:8" ht="19.95" customHeight="1" x14ac:dyDescent="0.3">
      <c r="A4014">
        <v>4012</v>
      </c>
      <c r="B4014">
        <v>38</v>
      </c>
      <c r="C4014">
        <v>43</v>
      </c>
      <c r="D4014" t="s">
        <v>5903</v>
      </c>
      <c r="E4014" t="s">
        <v>13172</v>
      </c>
      <c r="F4014" t="s">
        <v>21229</v>
      </c>
      <c r="G4014" s="1" t="s">
        <v>27395</v>
      </c>
      <c r="H4014" t="s">
        <v>5904</v>
      </c>
    </row>
    <row r="4015" spans="1:8" ht="19.95" customHeight="1" x14ac:dyDescent="0.3">
      <c r="A4015">
        <v>4013</v>
      </c>
      <c r="B4015">
        <v>38</v>
      </c>
      <c r="C4015">
        <v>44</v>
      </c>
      <c r="D4015" t="s">
        <v>5905</v>
      </c>
      <c r="E4015" t="s">
        <v>13173</v>
      </c>
      <c r="F4015" t="s">
        <v>21230</v>
      </c>
      <c r="G4015" s="1" t="s">
        <v>27396</v>
      </c>
      <c r="H4015" t="s">
        <v>16556</v>
      </c>
    </row>
    <row r="4016" spans="1:8" ht="19.95" customHeight="1" x14ac:dyDescent="0.3">
      <c r="A4016">
        <v>4014</v>
      </c>
      <c r="B4016">
        <v>38</v>
      </c>
      <c r="C4016">
        <v>45</v>
      </c>
      <c r="D4016" t="s">
        <v>5906</v>
      </c>
      <c r="E4016" t="s">
        <v>13174</v>
      </c>
      <c r="F4016" t="s">
        <v>21231</v>
      </c>
      <c r="G4016" s="1" t="s">
        <v>27397</v>
      </c>
      <c r="H4016" t="s">
        <v>16557</v>
      </c>
    </row>
    <row r="4017" spans="1:8" ht="19.95" customHeight="1" x14ac:dyDescent="0.3">
      <c r="A4017">
        <v>4015</v>
      </c>
      <c r="B4017">
        <v>38</v>
      </c>
      <c r="C4017">
        <v>46</v>
      </c>
      <c r="D4017" t="s">
        <v>5907</v>
      </c>
      <c r="E4017" t="s">
        <v>13175</v>
      </c>
      <c r="F4017" t="s">
        <v>21232</v>
      </c>
      <c r="G4017" s="1" t="s">
        <v>27398</v>
      </c>
      <c r="H4017" t="s">
        <v>5908</v>
      </c>
    </row>
    <row r="4018" spans="1:8" ht="19.95" customHeight="1" x14ac:dyDescent="0.3">
      <c r="A4018">
        <v>4016</v>
      </c>
      <c r="B4018">
        <v>38</v>
      </c>
      <c r="C4018">
        <v>47</v>
      </c>
      <c r="D4018" t="s">
        <v>5909</v>
      </c>
      <c r="E4018" t="s">
        <v>13175</v>
      </c>
      <c r="F4018" t="s">
        <v>21233</v>
      </c>
      <c r="G4018" s="1" t="s">
        <v>27399</v>
      </c>
      <c r="H4018" t="s">
        <v>5910</v>
      </c>
    </row>
    <row r="4019" spans="1:8" ht="19.95" customHeight="1" x14ac:dyDescent="0.3">
      <c r="A4019">
        <v>4017</v>
      </c>
      <c r="B4019">
        <v>38</v>
      </c>
      <c r="C4019">
        <v>48</v>
      </c>
      <c r="D4019" t="s">
        <v>5911</v>
      </c>
      <c r="E4019" t="s">
        <v>13176</v>
      </c>
      <c r="F4019" t="s">
        <v>21234</v>
      </c>
      <c r="G4019" s="1" t="s">
        <v>27400</v>
      </c>
      <c r="H4019" t="s">
        <v>16558</v>
      </c>
    </row>
    <row r="4020" spans="1:8" ht="19.95" customHeight="1" x14ac:dyDescent="0.3">
      <c r="A4020">
        <v>4018</v>
      </c>
      <c r="B4020">
        <v>38</v>
      </c>
      <c r="C4020">
        <v>49</v>
      </c>
      <c r="D4020" t="s">
        <v>5912</v>
      </c>
      <c r="E4020" t="s">
        <v>13177</v>
      </c>
      <c r="F4020" t="s">
        <v>21235</v>
      </c>
      <c r="G4020" s="1" t="s">
        <v>27401</v>
      </c>
      <c r="H4020" t="s">
        <v>5913</v>
      </c>
    </row>
    <row r="4021" spans="1:8" ht="19.95" customHeight="1" x14ac:dyDescent="0.3">
      <c r="A4021">
        <v>4019</v>
      </c>
      <c r="B4021">
        <v>38</v>
      </c>
      <c r="C4021">
        <v>50</v>
      </c>
      <c r="D4021" t="s">
        <v>5914</v>
      </c>
      <c r="E4021" t="s">
        <v>13177</v>
      </c>
      <c r="F4021" t="s">
        <v>21236</v>
      </c>
      <c r="G4021" s="1" t="s">
        <v>27402</v>
      </c>
      <c r="H4021" t="s">
        <v>5915</v>
      </c>
    </row>
    <row r="4022" spans="1:8" ht="19.95" customHeight="1" x14ac:dyDescent="0.3">
      <c r="A4022">
        <v>4020</v>
      </c>
      <c r="B4022">
        <v>38</v>
      </c>
      <c r="C4022">
        <v>51</v>
      </c>
      <c r="D4022" t="s">
        <v>5916</v>
      </c>
      <c r="E4022" t="s">
        <v>13177</v>
      </c>
      <c r="F4022" t="s">
        <v>21237</v>
      </c>
      <c r="G4022" s="1" t="s">
        <v>27403</v>
      </c>
      <c r="H4022" t="s">
        <v>5917</v>
      </c>
    </row>
    <row r="4023" spans="1:8" ht="19.95" customHeight="1" x14ac:dyDescent="0.3">
      <c r="A4023">
        <v>4021</v>
      </c>
      <c r="B4023">
        <v>38</v>
      </c>
      <c r="C4023">
        <v>52</v>
      </c>
      <c r="D4023" t="s">
        <v>5918</v>
      </c>
      <c r="E4023" t="s">
        <v>13178</v>
      </c>
      <c r="F4023" t="s">
        <v>21238</v>
      </c>
      <c r="G4023" s="1" t="s">
        <v>27404</v>
      </c>
      <c r="H4023" t="s">
        <v>5919</v>
      </c>
    </row>
    <row r="4024" spans="1:8" ht="19.95" customHeight="1" x14ac:dyDescent="0.3">
      <c r="A4024">
        <v>4022</v>
      </c>
      <c r="B4024">
        <v>38</v>
      </c>
      <c r="C4024">
        <v>53</v>
      </c>
      <c r="D4024" t="s">
        <v>5920</v>
      </c>
      <c r="E4024" t="s">
        <v>13179</v>
      </c>
      <c r="F4024" t="s">
        <v>21239</v>
      </c>
      <c r="G4024" s="1" t="s">
        <v>27405</v>
      </c>
      <c r="H4024" t="s">
        <v>16559</v>
      </c>
    </row>
    <row r="4025" spans="1:8" ht="19.95" customHeight="1" x14ac:dyDescent="0.3">
      <c r="A4025">
        <v>4023</v>
      </c>
      <c r="B4025">
        <v>38</v>
      </c>
      <c r="C4025">
        <v>54</v>
      </c>
      <c r="D4025" t="s">
        <v>5921</v>
      </c>
      <c r="E4025" t="s">
        <v>13179</v>
      </c>
      <c r="F4025" t="s">
        <v>21240</v>
      </c>
      <c r="G4025" s="1" t="s">
        <v>27406</v>
      </c>
      <c r="H4025" t="s">
        <v>5922</v>
      </c>
    </row>
    <row r="4026" spans="1:8" ht="19.95" customHeight="1" x14ac:dyDescent="0.3">
      <c r="A4026">
        <v>4024</v>
      </c>
      <c r="B4026">
        <v>38</v>
      </c>
      <c r="C4026">
        <v>55</v>
      </c>
      <c r="D4026" t="s">
        <v>5923</v>
      </c>
      <c r="E4026" t="s">
        <v>13180</v>
      </c>
      <c r="F4026" t="s">
        <v>21241</v>
      </c>
      <c r="G4026" s="1" t="s">
        <v>27407</v>
      </c>
      <c r="H4026" t="s">
        <v>5924</v>
      </c>
    </row>
    <row r="4027" spans="1:8" ht="19.95" customHeight="1" x14ac:dyDescent="0.3">
      <c r="A4027">
        <v>4025</v>
      </c>
      <c r="B4027">
        <v>38</v>
      </c>
      <c r="C4027">
        <v>56</v>
      </c>
      <c r="D4027" t="s">
        <v>5925</v>
      </c>
      <c r="E4027" t="s">
        <v>13180</v>
      </c>
      <c r="F4027" t="s">
        <v>21242</v>
      </c>
      <c r="G4027" s="1" t="s">
        <v>27408</v>
      </c>
      <c r="H4027" t="s">
        <v>5926</v>
      </c>
    </row>
    <row r="4028" spans="1:8" ht="19.95" customHeight="1" x14ac:dyDescent="0.3">
      <c r="A4028">
        <v>4026</v>
      </c>
      <c r="B4028">
        <v>38</v>
      </c>
      <c r="C4028">
        <v>57</v>
      </c>
      <c r="D4028" t="s">
        <v>5927</v>
      </c>
      <c r="E4028" t="s">
        <v>13181</v>
      </c>
      <c r="F4028" t="s">
        <v>21243</v>
      </c>
      <c r="G4028" s="1" t="s">
        <v>27409</v>
      </c>
      <c r="H4028" t="s">
        <v>5928</v>
      </c>
    </row>
    <row r="4029" spans="1:8" ht="19.95" customHeight="1" x14ac:dyDescent="0.3">
      <c r="A4029">
        <v>4027</v>
      </c>
      <c r="B4029">
        <v>38</v>
      </c>
      <c r="C4029">
        <v>58</v>
      </c>
      <c r="D4029" t="s">
        <v>5929</v>
      </c>
      <c r="E4029" t="s">
        <v>13181</v>
      </c>
      <c r="F4029" t="s">
        <v>21244</v>
      </c>
      <c r="G4029" s="1" t="s">
        <v>27410</v>
      </c>
      <c r="H4029" t="s">
        <v>16560</v>
      </c>
    </row>
    <row r="4030" spans="1:8" ht="19.95" customHeight="1" x14ac:dyDescent="0.3">
      <c r="A4030">
        <v>4028</v>
      </c>
      <c r="B4030">
        <v>38</v>
      </c>
      <c r="C4030">
        <v>59</v>
      </c>
      <c r="D4030" t="s">
        <v>5930</v>
      </c>
      <c r="E4030" t="s">
        <v>13182</v>
      </c>
      <c r="F4030" t="s">
        <v>21245</v>
      </c>
      <c r="G4030" s="1" t="s">
        <v>27411</v>
      </c>
      <c r="H4030" t="s">
        <v>5931</v>
      </c>
    </row>
    <row r="4031" spans="1:8" ht="19.95" customHeight="1" x14ac:dyDescent="0.3">
      <c r="A4031">
        <v>4029</v>
      </c>
      <c r="B4031">
        <v>38</v>
      </c>
      <c r="C4031">
        <v>60</v>
      </c>
      <c r="D4031" t="s">
        <v>5932</v>
      </c>
      <c r="E4031" t="s">
        <v>13183</v>
      </c>
      <c r="F4031" t="s">
        <v>21246</v>
      </c>
      <c r="G4031" s="1" t="s">
        <v>27412</v>
      </c>
      <c r="H4031" t="s">
        <v>16561</v>
      </c>
    </row>
    <row r="4032" spans="1:8" ht="19.95" customHeight="1" x14ac:dyDescent="0.3">
      <c r="A4032">
        <v>4030</v>
      </c>
      <c r="B4032">
        <v>38</v>
      </c>
      <c r="C4032">
        <v>61</v>
      </c>
      <c r="D4032" t="s">
        <v>5933</v>
      </c>
      <c r="E4032" t="s">
        <v>13184</v>
      </c>
      <c r="F4032" t="s">
        <v>21247</v>
      </c>
      <c r="G4032" s="1" t="s">
        <v>27413</v>
      </c>
      <c r="H4032" t="s">
        <v>5934</v>
      </c>
    </row>
    <row r="4033" spans="1:8" ht="19.95" customHeight="1" x14ac:dyDescent="0.3">
      <c r="A4033">
        <v>4031</v>
      </c>
      <c r="B4033">
        <v>38</v>
      </c>
      <c r="C4033">
        <v>62</v>
      </c>
      <c r="D4033" t="s">
        <v>5935</v>
      </c>
      <c r="E4033" t="s">
        <v>13185</v>
      </c>
      <c r="F4033" t="s">
        <v>21248</v>
      </c>
      <c r="G4033" s="1" t="s">
        <v>27414</v>
      </c>
      <c r="H4033" t="s">
        <v>5936</v>
      </c>
    </row>
    <row r="4034" spans="1:8" ht="19.95" customHeight="1" x14ac:dyDescent="0.3">
      <c r="A4034">
        <v>4032</v>
      </c>
      <c r="B4034">
        <v>38</v>
      </c>
      <c r="C4034">
        <v>63</v>
      </c>
      <c r="D4034" t="s">
        <v>5937</v>
      </c>
      <c r="E4034" t="s">
        <v>13185</v>
      </c>
      <c r="F4034" t="s">
        <v>21249</v>
      </c>
      <c r="G4034" s="1" t="s">
        <v>27415</v>
      </c>
      <c r="H4034" t="s">
        <v>5938</v>
      </c>
    </row>
    <row r="4035" spans="1:8" ht="19.95" customHeight="1" x14ac:dyDescent="0.3">
      <c r="A4035">
        <v>4033</v>
      </c>
      <c r="B4035">
        <v>38</v>
      </c>
      <c r="C4035">
        <v>64</v>
      </c>
      <c r="D4035" t="s">
        <v>5939</v>
      </c>
      <c r="E4035" t="s">
        <v>13186</v>
      </c>
      <c r="F4035" t="s">
        <v>21250</v>
      </c>
      <c r="G4035" s="1" t="s">
        <v>27416</v>
      </c>
      <c r="H4035" t="s">
        <v>16562</v>
      </c>
    </row>
    <row r="4036" spans="1:8" ht="19.95" customHeight="1" x14ac:dyDescent="0.3">
      <c r="A4036">
        <v>4034</v>
      </c>
      <c r="B4036">
        <v>38</v>
      </c>
      <c r="C4036">
        <v>65</v>
      </c>
      <c r="D4036" t="s">
        <v>5940</v>
      </c>
      <c r="E4036" t="s">
        <v>13187</v>
      </c>
      <c r="F4036" t="s">
        <v>21251</v>
      </c>
      <c r="G4036" s="1" t="s">
        <v>27417</v>
      </c>
      <c r="H4036" t="s">
        <v>16563</v>
      </c>
    </row>
    <row r="4037" spans="1:8" ht="19.95" customHeight="1" x14ac:dyDescent="0.3">
      <c r="A4037">
        <v>4035</v>
      </c>
      <c r="B4037">
        <v>38</v>
      </c>
      <c r="C4037">
        <v>66</v>
      </c>
      <c r="D4037" t="s">
        <v>5941</v>
      </c>
      <c r="E4037" t="s">
        <v>13188</v>
      </c>
      <c r="F4037" t="s">
        <v>21252</v>
      </c>
      <c r="G4037" s="1" t="s">
        <v>27418</v>
      </c>
      <c r="H4037" t="s">
        <v>5942</v>
      </c>
    </row>
    <row r="4038" spans="1:8" ht="19.95" customHeight="1" x14ac:dyDescent="0.3">
      <c r="A4038">
        <v>4036</v>
      </c>
      <c r="B4038">
        <v>38</v>
      </c>
      <c r="C4038">
        <v>67</v>
      </c>
      <c r="D4038" t="s">
        <v>5943</v>
      </c>
      <c r="E4038" t="s">
        <v>13189</v>
      </c>
      <c r="F4038" t="s">
        <v>21253</v>
      </c>
      <c r="G4038" s="1" t="s">
        <v>27419</v>
      </c>
      <c r="H4038" t="s">
        <v>16564</v>
      </c>
    </row>
    <row r="4039" spans="1:8" ht="19.95" customHeight="1" x14ac:dyDescent="0.3">
      <c r="A4039">
        <v>4037</v>
      </c>
      <c r="B4039">
        <v>38</v>
      </c>
      <c r="C4039">
        <v>68</v>
      </c>
      <c r="D4039" t="s">
        <v>5944</v>
      </c>
      <c r="E4039" t="s">
        <v>13189</v>
      </c>
      <c r="F4039" t="s">
        <v>21254</v>
      </c>
      <c r="G4039" s="1" t="s">
        <v>27420</v>
      </c>
      <c r="H4039" t="s">
        <v>5945</v>
      </c>
    </row>
    <row r="4040" spans="1:8" ht="19.95" customHeight="1" x14ac:dyDescent="0.3">
      <c r="A4040">
        <v>4038</v>
      </c>
      <c r="B4040">
        <v>38</v>
      </c>
      <c r="C4040">
        <v>69</v>
      </c>
      <c r="D4040" t="s">
        <v>5946</v>
      </c>
      <c r="E4040" t="s">
        <v>13190</v>
      </c>
      <c r="F4040" t="s">
        <v>21255</v>
      </c>
      <c r="G4040" s="1" t="s">
        <v>27421</v>
      </c>
      <c r="H4040" t="s">
        <v>16565</v>
      </c>
    </row>
    <row r="4041" spans="1:8" ht="19.95" customHeight="1" x14ac:dyDescent="0.3">
      <c r="A4041">
        <v>4039</v>
      </c>
      <c r="B4041">
        <v>38</v>
      </c>
      <c r="C4041">
        <v>70</v>
      </c>
      <c r="D4041" t="s">
        <v>5947</v>
      </c>
      <c r="E4041" t="s">
        <v>13191</v>
      </c>
      <c r="F4041" t="s">
        <v>21256</v>
      </c>
      <c r="G4041" s="1" t="s">
        <v>27422</v>
      </c>
      <c r="H4041" t="s">
        <v>16566</v>
      </c>
    </row>
    <row r="4042" spans="1:8" ht="19.95" customHeight="1" x14ac:dyDescent="0.3">
      <c r="A4042">
        <v>4040</v>
      </c>
      <c r="B4042">
        <v>38</v>
      </c>
      <c r="C4042">
        <v>71</v>
      </c>
      <c r="D4042" t="s">
        <v>5948</v>
      </c>
      <c r="E4042" t="s">
        <v>13192</v>
      </c>
      <c r="F4042" t="s">
        <v>21257</v>
      </c>
      <c r="G4042" s="1" t="s">
        <v>27423</v>
      </c>
      <c r="H4042" t="s">
        <v>5949</v>
      </c>
    </row>
    <row r="4043" spans="1:8" ht="19.95" customHeight="1" x14ac:dyDescent="0.3">
      <c r="A4043">
        <v>4041</v>
      </c>
      <c r="B4043">
        <v>38</v>
      </c>
      <c r="C4043">
        <v>72</v>
      </c>
      <c r="D4043" t="s">
        <v>2479</v>
      </c>
      <c r="E4043" t="s">
        <v>13192</v>
      </c>
      <c r="F4043" t="s">
        <v>21258</v>
      </c>
      <c r="G4043" s="1" t="s">
        <v>27424</v>
      </c>
      <c r="H4043" t="s">
        <v>16567</v>
      </c>
    </row>
    <row r="4044" spans="1:8" ht="19.95" customHeight="1" x14ac:dyDescent="0.3">
      <c r="A4044">
        <v>4042</v>
      </c>
      <c r="B4044">
        <v>38</v>
      </c>
      <c r="C4044">
        <v>73</v>
      </c>
      <c r="D4044" t="s">
        <v>2480</v>
      </c>
      <c r="E4044" t="s">
        <v>13193</v>
      </c>
      <c r="F4044" t="s">
        <v>19070</v>
      </c>
      <c r="G4044" s="1" t="s">
        <v>27425</v>
      </c>
      <c r="H4044" t="s">
        <v>5950</v>
      </c>
    </row>
    <row r="4045" spans="1:8" ht="19.95" customHeight="1" x14ac:dyDescent="0.3">
      <c r="A4045">
        <v>4043</v>
      </c>
      <c r="B4045">
        <v>38</v>
      </c>
      <c r="C4045">
        <v>74</v>
      </c>
      <c r="D4045" t="s">
        <v>5951</v>
      </c>
      <c r="E4045" t="s">
        <v>13193</v>
      </c>
      <c r="F4045" t="s">
        <v>21259</v>
      </c>
      <c r="G4045" s="1" t="s">
        <v>27426</v>
      </c>
      <c r="H4045" t="s">
        <v>5952</v>
      </c>
    </row>
    <row r="4046" spans="1:8" ht="19.95" customHeight="1" x14ac:dyDescent="0.3">
      <c r="A4046">
        <v>4044</v>
      </c>
      <c r="B4046">
        <v>38</v>
      </c>
      <c r="C4046">
        <v>75</v>
      </c>
      <c r="D4046" t="s">
        <v>5953</v>
      </c>
      <c r="E4046" t="s">
        <v>13194</v>
      </c>
      <c r="F4046" t="s">
        <v>21260</v>
      </c>
      <c r="G4046" s="1" t="s">
        <v>27427</v>
      </c>
      <c r="H4046" t="s">
        <v>5954</v>
      </c>
    </row>
    <row r="4047" spans="1:8" ht="19.95" customHeight="1" x14ac:dyDescent="0.3">
      <c r="A4047">
        <v>4045</v>
      </c>
      <c r="B4047">
        <v>38</v>
      </c>
      <c r="C4047">
        <v>76</v>
      </c>
      <c r="D4047" t="s">
        <v>5955</v>
      </c>
      <c r="E4047" t="s">
        <v>13195</v>
      </c>
      <c r="F4047" t="s">
        <v>21261</v>
      </c>
      <c r="G4047" s="1" t="s">
        <v>27428</v>
      </c>
      <c r="H4047" t="s">
        <v>5956</v>
      </c>
    </row>
    <row r="4048" spans="1:8" ht="19.95" customHeight="1" x14ac:dyDescent="0.3">
      <c r="A4048">
        <v>4046</v>
      </c>
      <c r="B4048">
        <v>38</v>
      </c>
      <c r="C4048">
        <v>77</v>
      </c>
      <c r="D4048" t="s">
        <v>2487</v>
      </c>
      <c r="E4048" t="s">
        <v>13196</v>
      </c>
      <c r="F4048" t="s">
        <v>21262</v>
      </c>
      <c r="G4048" s="1" t="s">
        <v>27429</v>
      </c>
      <c r="H4048" t="s">
        <v>5957</v>
      </c>
    </row>
    <row r="4049" spans="1:8" ht="19.95" customHeight="1" x14ac:dyDescent="0.3">
      <c r="A4049">
        <v>4047</v>
      </c>
      <c r="B4049">
        <v>38</v>
      </c>
      <c r="C4049">
        <v>78</v>
      </c>
      <c r="D4049" t="s">
        <v>5958</v>
      </c>
      <c r="E4049" t="s">
        <v>13196</v>
      </c>
      <c r="F4049" t="s">
        <v>21263</v>
      </c>
      <c r="G4049" s="1" t="s">
        <v>27430</v>
      </c>
      <c r="H4049" t="s">
        <v>5959</v>
      </c>
    </row>
    <row r="4050" spans="1:8" ht="19.95" customHeight="1" x14ac:dyDescent="0.3">
      <c r="A4050">
        <v>4048</v>
      </c>
      <c r="B4050">
        <v>38</v>
      </c>
      <c r="C4050">
        <v>79</v>
      </c>
      <c r="D4050" t="s">
        <v>2491</v>
      </c>
      <c r="E4050" t="s">
        <v>13197</v>
      </c>
      <c r="F4050" t="s">
        <v>19076</v>
      </c>
      <c r="G4050" s="1" t="s">
        <v>27431</v>
      </c>
      <c r="H4050" t="s">
        <v>5960</v>
      </c>
    </row>
    <row r="4051" spans="1:8" ht="19.95" customHeight="1" x14ac:dyDescent="0.3">
      <c r="A4051">
        <v>4049</v>
      </c>
      <c r="B4051">
        <v>38</v>
      </c>
      <c r="C4051">
        <v>80</v>
      </c>
      <c r="D4051" t="s">
        <v>2493</v>
      </c>
      <c r="E4051" t="s">
        <v>13198</v>
      </c>
      <c r="F4051" t="s">
        <v>19077</v>
      </c>
      <c r="G4051" s="1" t="s">
        <v>27432</v>
      </c>
      <c r="H4051" t="s">
        <v>5961</v>
      </c>
    </row>
    <row r="4052" spans="1:8" ht="19.95" customHeight="1" x14ac:dyDescent="0.3">
      <c r="A4052">
        <v>4050</v>
      </c>
      <c r="B4052">
        <v>38</v>
      </c>
      <c r="C4052">
        <v>81</v>
      </c>
      <c r="D4052" t="s">
        <v>2494</v>
      </c>
      <c r="E4052" t="s">
        <v>13198</v>
      </c>
      <c r="F4052" t="s">
        <v>19078</v>
      </c>
      <c r="G4052" s="1" t="s">
        <v>27433</v>
      </c>
      <c r="H4052" t="s">
        <v>5962</v>
      </c>
    </row>
    <row r="4053" spans="1:8" ht="19.95" customHeight="1" x14ac:dyDescent="0.3">
      <c r="A4053">
        <v>4051</v>
      </c>
      <c r="B4053">
        <v>38</v>
      </c>
      <c r="C4053">
        <v>82</v>
      </c>
      <c r="D4053" t="s">
        <v>5963</v>
      </c>
      <c r="E4053" t="s">
        <v>13199</v>
      </c>
      <c r="F4053" t="s">
        <v>21264</v>
      </c>
      <c r="G4053" s="1" t="s">
        <v>27434</v>
      </c>
      <c r="H4053" t="s">
        <v>5964</v>
      </c>
    </row>
    <row r="4054" spans="1:8" ht="19.95" customHeight="1" x14ac:dyDescent="0.3">
      <c r="A4054">
        <v>4052</v>
      </c>
      <c r="B4054">
        <v>38</v>
      </c>
      <c r="C4054">
        <v>83</v>
      </c>
      <c r="D4054" t="s">
        <v>2497</v>
      </c>
      <c r="E4054" t="s">
        <v>13199</v>
      </c>
      <c r="F4054" t="s">
        <v>19080</v>
      </c>
      <c r="G4054" s="1" t="s">
        <v>27435</v>
      </c>
      <c r="H4054" t="s">
        <v>5965</v>
      </c>
    </row>
    <row r="4055" spans="1:8" ht="19.95" customHeight="1" x14ac:dyDescent="0.3">
      <c r="A4055">
        <v>4053</v>
      </c>
      <c r="B4055">
        <v>38</v>
      </c>
      <c r="C4055">
        <v>84</v>
      </c>
      <c r="D4055" t="s">
        <v>5966</v>
      </c>
      <c r="E4055" t="s">
        <v>13200</v>
      </c>
      <c r="F4055" t="s">
        <v>21265</v>
      </c>
      <c r="G4055" s="1" t="s">
        <v>27436</v>
      </c>
      <c r="H4055" t="s">
        <v>5967</v>
      </c>
    </row>
    <row r="4056" spans="1:8" ht="19.95" customHeight="1" x14ac:dyDescent="0.3">
      <c r="A4056">
        <v>4054</v>
      </c>
      <c r="B4056">
        <v>38</v>
      </c>
      <c r="C4056">
        <v>85</v>
      </c>
      <c r="D4056" t="s">
        <v>5968</v>
      </c>
      <c r="E4056" t="s">
        <v>13200</v>
      </c>
      <c r="F4056" t="s">
        <v>21266</v>
      </c>
      <c r="G4056" s="1" t="s">
        <v>27437</v>
      </c>
      <c r="H4056" t="s">
        <v>5969</v>
      </c>
    </row>
    <row r="4057" spans="1:8" ht="19.95" customHeight="1" x14ac:dyDescent="0.3">
      <c r="A4057">
        <v>4055</v>
      </c>
      <c r="B4057">
        <v>38</v>
      </c>
      <c r="C4057">
        <v>86</v>
      </c>
      <c r="D4057" t="s">
        <v>5970</v>
      </c>
      <c r="E4057" t="s">
        <v>13201</v>
      </c>
      <c r="F4057" t="s">
        <v>21267</v>
      </c>
      <c r="G4057" s="1" t="s">
        <v>27438</v>
      </c>
      <c r="H4057" t="s">
        <v>16568</v>
      </c>
    </row>
    <row r="4058" spans="1:8" ht="19.95" customHeight="1" x14ac:dyDescent="0.3">
      <c r="A4058">
        <v>4056</v>
      </c>
      <c r="B4058">
        <v>38</v>
      </c>
      <c r="C4058">
        <v>87</v>
      </c>
      <c r="D4058" t="s">
        <v>5971</v>
      </c>
      <c r="E4058" t="s">
        <v>13202</v>
      </c>
      <c r="F4058" t="s">
        <v>21268</v>
      </c>
      <c r="G4058" s="1" t="s">
        <v>27439</v>
      </c>
      <c r="H4058" t="s">
        <v>5972</v>
      </c>
    </row>
    <row r="4059" spans="1:8" ht="19.95" customHeight="1" x14ac:dyDescent="0.3">
      <c r="A4059">
        <v>4057</v>
      </c>
      <c r="B4059">
        <v>38</v>
      </c>
      <c r="C4059">
        <v>88</v>
      </c>
      <c r="D4059" t="s">
        <v>5973</v>
      </c>
      <c r="E4059" t="s">
        <v>13203</v>
      </c>
      <c r="F4059" t="s">
        <v>21269</v>
      </c>
      <c r="G4059" s="1" t="s">
        <v>27440</v>
      </c>
      <c r="H4059" t="s">
        <v>16569</v>
      </c>
    </row>
    <row r="4060" spans="1:8" ht="19.95" customHeight="1" x14ac:dyDescent="0.3">
      <c r="A4060">
        <v>4058</v>
      </c>
      <c r="B4060">
        <v>39</v>
      </c>
      <c r="C4060">
        <v>1</v>
      </c>
      <c r="D4060" t="s">
        <v>5974</v>
      </c>
      <c r="E4060" t="s">
        <v>13204</v>
      </c>
      <c r="F4060" t="s">
        <v>21270</v>
      </c>
      <c r="G4060" s="1" t="s">
        <v>27441</v>
      </c>
      <c r="H4060" t="s">
        <v>5975</v>
      </c>
    </row>
    <row r="4061" spans="1:8" ht="19.95" customHeight="1" x14ac:dyDescent="0.3">
      <c r="A4061">
        <v>4059</v>
      </c>
      <c r="B4061">
        <v>39</v>
      </c>
      <c r="C4061">
        <v>2</v>
      </c>
      <c r="D4061" t="s">
        <v>5976</v>
      </c>
      <c r="E4061" t="s">
        <v>13205</v>
      </c>
      <c r="F4061" t="s">
        <v>21271</v>
      </c>
      <c r="G4061" s="1" t="s">
        <v>27442</v>
      </c>
      <c r="H4061" t="s">
        <v>16570</v>
      </c>
    </row>
    <row r="4062" spans="1:8" ht="19.95" customHeight="1" x14ac:dyDescent="0.3">
      <c r="A4062">
        <v>4060</v>
      </c>
      <c r="B4062">
        <v>39</v>
      </c>
      <c r="C4062">
        <v>3</v>
      </c>
      <c r="D4062" t="s">
        <v>5977</v>
      </c>
      <c r="E4062" t="s">
        <v>13206</v>
      </c>
      <c r="F4062" t="s">
        <v>21272</v>
      </c>
      <c r="G4062" s="1" t="s">
        <v>27443</v>
      </c>
      <c r="H4062" t="s">
        <v>5978</v>
      </c>
    </row>
    <row r="4063" spans="1:8" ht="19.95" customHeight="1" x14ac:dyDescent="0.3">
      <c r="A4063">
        <v>4061</v>
      </c>
      <c r="B4063">
        <v>39</v>
      </c>
      <c r="C4063">
        <v>4</v>
      </c>
      <c r="D4063" t="s">
        <v>5979</v>
      </c>
      <c r="E4063" t="s">
        <v>13207</v>
      </c>
      <c r="F4063" t="s">
        <v>21273</v>
      </c>
      <c r="G4063" s="1" t="s">
        <v>27444</v>
      </c>
      <c r="H4063" t="s">
        <v>5980</v>
      </c>
    </row>
    <row r="4064" spans="1:8" ht="19.95" customHeight="1" x14ac:dyDescent="0.3">
      <c r="A4064">
        <v>4062</v>
      </c>
      <c r="B4064">
        <v>39</v>
      </c>
      <c r="C4064">
        <v>5</v>
      </c>
      <c r="D4064" t="s">
        <v>5981</v>
      </c>
      <c r="E4064" t="s">
        <v>13208</v>
      </c>
      <c r="F4064" t="s">
        <v>21274</v>
      </c>
      <c r="G4064" s="1" t="s">
        <v>27445</v>
      </c>
      <c r="H4064" t="s">
        <v>16571</v>
      </c>
    </row>
    <row r="4065" spans="1:8" ht="19.95" customHeight="1" x14ac:dyDescent="0.3">
      <c r="A4065">
        <v>4063</v>
      </c>
      <c r="B4065">
        <v>39</v>
      </c>
      <c r="C4065">
        <v>6</v>
      </c>
      <c r="D4065" t="s">
        <v>5982</v>
      </c>
      <c r="E4065" t="s">
        <v>13209</v>
      </c>
      <c r="F4065" t="s">
        <v>21275</v>
      </c>
      <c r="G4065" s="1" t="s">
        <v>27446</v>
      </c>
      <c r="H4065" t="s">
        <v>16572</v>
      </c>
    </row>
    <row r="4066" spans="1:8" ht="19.95" customHeight="1" x14ac:dyDescent="0.3">
      <c r="A4066">
        <v>4064</v>
      </c>
      <c r="B4066">
        <v>39</v>
      </c>
      <c r="C4066">
        <v>7</v>
      </c>
      <c r="D4066" t="s">
        <v>5983</v>
      </c>
      <c r="E4066" t="s">
        <v>13210</v>
      </c>
      <c r="F4066" t="s">
        <v>21276</v>
      </c>
      <c r="G4066" s="1" t="s">
        <v>27447</v>
      </c>
      <c r="H4066" t="s">
        <v>16573</v>
      </c>
    </row>
    <row r="4067" spans="1:8" ht="19.95" customHeight="1" x14ac:dyDescent="0.3">
      <c r="A4067">
        <v>4065</v>
      </c>
      <c r="B4067">
        <v>39</v>
      </c>
      <c r="C4067">
        <v>8</v>
      </c>
      <c r="D4067" t="s">
        <v>5984</v>
      </c>
      <c r="E4067" t="s">
        <v>13211</v>
      </c>
      <c r="F4067" t="s">
        <v>21277</v>
      </c>
      <c r="G4067" s="1" t="s">
        <v>27448</v>
      </c>
      <c r="H4067" t="s">
        <v>16574</v>
      </c>
    </row>
    <row r="4068" spans="1:8" ht="19.95" customHeight="1" x14ac:dyDescent="0.3">
      <c r="A4068">
        <v>4066</v>
      </c>
      <c r="B4068">
        <v>39</v>
      </c>
      <c r="C4068">
        <v>9</v>
      </c>
      <c r="D4068" t="s">
        <v>5985</v>
      </c>
      <c r="E4068" t="s">
        <v>13212</v>
      </c>
      <c r="F4068" t="s">
        <v>21278</v>
      </c>
      <c r="G4068" s="1" t="s">
        <v>27449</v>
      </c>
      <c r="H4068" t="s">
        <v>16575</v>
      </c>
    </row>
    <row r="4069" spans="1:8" ht="19.95" customHeight="1" x14ac:dyDescent="0.3">
      <c r="A4069">
        <v>4067</v>
      </c>
      <c r="B4069">
        <v>39</v>
      </c>
      <c r="C4069">
        <v>10</v>
      </c>
      <c r="D4069" t="s">
        <v>5986</v>
      </c>
      <c r="E4069" t="s">
        <v>13213</v>
      </c>
      <c r="F4069" t="s">
        <v>21279</v>
      </c>
      <c r="G4069" s="1" t="s">
        <v>27450</v>
      </c>
      <c r="H4069" t="s">
        <v>16576</v>
      </c>
    </row>
    <row r="4070" spans="1:8" ht="19.95" customHeight="1" x14ac:dyDescent="0.3">
      <c r="A4070">
        <v>4068</v>
      </c>
      <c r="B4070">
        <v>39</v>
      </c>
      <c r="C4070">
        <v>11</v>
      </c>
      <c r="D4070" t="s">
        <v>5987</v>
      </c>
      <c r="E4070" t="s">
        <v>13214</v>
      </c>
      <c r="F4070" t="s">
        <v>21280</v>
      </c>
      <c r="G4070" s="1" t="s">
        <v>27451</v>
      </c>
      <c r="H4070" t="s">
        <v>16577</v>
      </c>
    </row>
    <row r="4071" spans="1:8" ht="19.95" customHeight="1" x14ac:dyDescent="0.3">
      <c r="A4071">
        <v>4069</v>
      </c>
      <c r="B4071">
        <v>39</v>
      </c>
      <c r="C4071">
        <v>12</v>
      </c>
      <c r="D4071" t="s">
        <v>5988</v>
      </c>
      <c r="E4071" t="s">
        <v>13214</v>
      </c>
      <c r="F4071" t="s">
        <v>21281</v>
      </c>
      <c r="G4071" s="1" t="s">
        <v>27452</v>
      </c>
      <c r="H4071" t="s">
        <v>5989</v>
      </c>
    </row>
    <row r="4072" spans="1:8" ht="19.95" customHeight="1" x14ac:dyDescent="0.3">
      <c r="A4072">
        <v>4070</v>
      </c>
      <c r="B4072">
        <v>39</v>
      </c>
      <c r="C4072">
        <v>13</v>
      </c>
      <c r="D4072" t="s">
        <v>1082</v>
      </c>
      <c r="E4072" t="s">
        <v>13215</v>
      </c>
      <c r="F4072" t="s">
        <v>21282</v>
      </c>
      <c r="G4072" s="1" t="s">
        <v>27453</v>
      </c>
      <c r="H4072" t="s">
        <v>16578</v>
      </c>
    </row>
    <row r="4073" spans="1:8" ht="19.95" customHeight="1" x14ac:dyDescent="0.3">
      <c r="A4073">
        <v>4071</v>
      </c>
      <c r="B4073">
        <v>39</v>
      </c>
      <c r="C4073">
        <v>14</v>
      </c>
      <c r="D4073" t="s">
        <v>5990</v>
      </c>
      <c r="E4073" t="s">
        <v>13216</v>
      </c>
      <c r="F4073" t="s">
        <v>21283</v>
      </c>
      <c r="G4073" s="1" t="s">
        <v>27454</v>
      </c>
      <c r="H4073" t="s">
        <v>16579</v>
      </c>
    </row>
    <row r="4074" spans="1:8" ht="19.95" customHeight="1" x14ac:dyDescent="0.3">
      <c r="A4074">
        <v>4072</v>
      </c>
      <c r="B4074">
        <v>39</v>
      </c>
      <c r="C4074">
        <v>15</v>
      </c>
      <c r="D4074" t="s">
        <v>5991</v>
      </c>
      <c r="E4074" t="s">
        <v>13216</v>
      </c>
      <c r="F4074" t="s">
        <v>21284</v>
      </c>
      <c r="G4074" s="1" t="s">
        <v>27455</v>
      </c>
      <c r="H4074" t="s">
        <v>16580</v>
      </c>
    </row>
    <row r="4075" spans="1:8" ht="19.95" customHeight="1" x14ac:dyDescent="0.3">
      <c r="A4075">
        <v>4073</v>
      </c>
      <c r="B4075">
        <v>39</v>
      </c>
      <c r="C4075">
        <v>16</v>
      </c>
      <c r="D4075" t="s">
        <v>5992</v>
      </c>
      <c r="E4075" t="s">
        <v>13217</v>
      </c>
      <c r="F4075" t="s">
        <v>21285</v>
      </c>
      <c r="G4075" s="1" t="s">
        <v>27456</v>
      </c>
      <c r="H4075" t="s">
        <v>5993</v>
      </c>
    </row>
    <row r="4076" spans="1:8" ht="19.95" customHeight="1" x14ac:dyDescent="0.3">
      <c r="A4076">
        <v>4074</v>
      </c>
      <c r="B4076">
        <v>39</v>
      </c>
      <c r="C4076">
        <v>17</v>
      </c>
      <c r="D4076" t="s">
        <v>5994</v>
      </c>
      <c r="E4076" t="s">
        <v>13218</v>
      </c>
      <c r="F4076" t="s">
        <v>21286</v>
      </c>
      <c r="G4076" s="1" t="s">
        <v>27457</v>
      </c>
      <c r="H4076" t="s">
        <v>16581</v>
      </c>
    </row>
    <row r="4077" spans="1:8" ht="19.95" customHeight="1" x14ac:dyDescent="0.3">
      <c r="A4077">
        <v>4075</v>
      </c>
      <c r="B4077">
        <v>39</v>
      </c>
      <c r="C4077">
        <v>18</v>
      </c>
      <c r="D4077" t="s">
        <v>5995</v>
      </c>
      <c r="E4077" t="s">
        <v>13218</v>
      </c>
      <c r="F4077" t="s">
        <v>21287</v>
      </c>
      <c r="G4077" s="1" t="s">
        <v>27458</v>
      </c>
      <c r="H4077" t="s">
        <v>5996</v>
      </c>
    </row>
    <row r="4078" spans="1:8" ht="19.95" customHeight="1" x14ac:dyDescent="0.3">
      <c r="A4078">
        <v>4076</v>
      </c>
      <c r="B4078">
        <v>39</v>
      </c>
      <c r="C4078">
        <v>19</v>
      </c>
      <c r="D4078" t="s">
        <v>5997</v>
      </c>
      <c r="E4078" t="s">
        <v>13219</v>
      </c>
      <c r="F4078" t="s">
        <v>21288</v>
      </c>
      <c r="G4078" s="1" t="s">
        <v>27459</v>
      </c>
      <c r="H4078" t="s">
        <v>16582</v>
      </c>
    </row>
    <row r="4079" spans="1:8" ht="19.95" customHeight="1" x14ac:dyDescent="0.3">
      <c r="A4079">
        <v>4077</v>
      </c>
      <c r="B4079">
        <v>39</v>
      </c>
      <c r="C4079">
        <v>20</v>
      </c>
      <c r="D4079" t="s">
        <v>5998</v>
      </c>
      <c r="E4079" t="s">
        <v>13220</v>
      </c>
      <c r="F4079" t="s">
        <v>21289</v>
      </c>
      <c r="G4079" s="1" t="s">
        <v>27460</v>
      </c>
      <c r="H4079" t="s">
        <v>5999</v>
      </c>
    </row>
    <row r="4080" spans="1:8" ht="19.95" customHeight="1" x14ac:dyDescent="0.3">
      <c r="A4080">
        <v>4078</v>
      </c>
      <c r="B4080">
        <v>39</v>
      </c>
      <c r="C4080">
        <v>21</v>
      </c>
      <c r="D4080" t="s">
        <v>6000</v>
      </c>
      <c r="E4080" t="s">
        <v>13221</v>
      </c>
      <c r="F4080" t="s">
        <v>21290</v>
      </c>
      <c r="G4080" s="1" t="s">
        <v>27461</v>
      </c>
      <c r="H4080" t="s">
        <v>16583</v>
      </c>
    </row>
    <row r="4081" spans="1:8" ht="19.95" customHeight="1" x14ac:dyDescent="0.3">
      <c r="A4081">
        <v>4079</v>
      </c>
      <c r="B4081">
        <v>39</v>
      </c>
      <c r="C4081">
        <v>22</v>
      </c>
      <c r="D4081" t="s">
        <v>6001</v>
      </c>
      <c r="E4081" t="s">
        <v>13222</v>
      </c>
      <c r="F4081" t="s">
        <v>21291</v>
      </c>
      <c r="G4081" s="1" t="s">
        <v>27462</v>
      </c>
      <c r="H4081" t="s">
        <v>6002</v>
      </c>
    </row>
    <row r="4082" spans="1:8" ht="19.95" customHeight="1" x14ac:dyDescent="0.3">
      <c r="A4082">
        <v>4080</v>
      </c>
      <c r="B4082">
        <v>39</v>
      </c>
      <c r="C4082">
        <v>23</v>
      </c>
      <c r="D4082" t="s">
        <v>6003</v>
      </c>
      <c r="E4082" t="s">
        <v>13223</v>
      </c>
      <c r="F4082" t="s">
        <v>21292</v>
      </c>
      <c r="G4082" s="1" t="s">
        <v>27463</v>
      </c>
      <c r="H4082" t="s">
        <v>6004</v>
      </c>
    </row>
    <row r="4083" spans="1:8" ht="19.95" customHeight="1" x14ac:dyDescent="0.3">
      <c r="A4083">
        <v>4081</v>
      </c>
      <c r="B4083">
        <v>39</v>
      </c>
      <c r="C4083">
        <v>24</v>
      </c>
      <c r="D4083" t="s">
        <v>6005</v>
      </c>
      <c r="E4083" t="s">
        <v>13224</v>
      </c>
      <c r="F4083" t="s">
        <v>21293</v>
      </c>
      <c r="G4083" s="1" t="s">
        <v>27464</v>
      </c>
      <c r="H4083" t="s">
        <v>6006</v>
      </c>
    </row>
    <row r="4084" spans="1:8" ht="19.95" customHeight="1" x14ac:dyDescent="0.3">
      <c r="A4084">
        <v>4082</v>
      </c>
      <c r="B4084">
        <v>39</v>
      </c>
      <c r="C4084">
        <v>25</v>
      </c>
      <c r="D4084" t="s">
        <v>6007</v>
      </c>
      <c r="E4084" t="s">
        <v>13225</v>
      </c>
      <c r="F4084" t="s">
        <v>21294</v>
      </c>
      <c r="G4084" s="1" t="s">
        <v>27465</v>
      </c>
      <c r="H4084" t="s">
        <v>16584</v>
      </c>
    </row>
    <row r="4085" spans="1:8" ht="19.95" customHeight="1" x14ac:dyDescent="0.3">
      <c r="A4085">
        <v>4083</v>
      </c>
      <c r="B4085">
        <v>39</v>
      </c>
      <c r="C4085">
        <v>26</v>
      </c>
      <c r="D4085" t="s">
        <v>6008</v>
      </c>
      <c r="E4085" t="s">
        <v>13225</v>
      </c>
      <c r="F4085" t="s">
        <v>21295</v>
      </c>
      <c r="G4085" s="1" t="s">
        <v>27466</v>
      </c>
      <c r="H4085" t="s">
        <v>6009</v>
      </c>
    </row>
    <row r="4086" spans="1:8" ht="19.95" customHeight="1" x14ac:dyDescent="0.3">
      <c r="A4086">
        <v>4084</v>
      </c>
      <c r="B4086">
        <v>39</v>
      </c>
      <c r="C4086">
        <v>27</v>
      </c>
      <c r="D4086" t="s">
        <v>6010</v>
      </c>
      <c r="E4086" t="s">
        <v>13226</v>
      </c>
      <c r="F4086" t="s">
        <v>21296</v>
      </c>
      <c r="G4086" s="1" t="s">
        <v>27467</v>
      </c>
      <c r="H4086" t="s">
        <v>6011</v>
      </c>
    </row>
    <row r="4087" spans="1:8" ht="19.95" customHeight="1" x14ac:dyDescent="0.3">
      <c r="A4087">
        <v>4085</v>
      </c>
      <c r="B4087">
        <v>39</v>
      </c>
      <c r="C4087">
        <v>28</v>
      </c>
      <c r="D4087" t="s">
        <v>6012</v>
      </c>
      <c r="E4087" t="s">
        <v>13226</v>
      </c>
      <c r="F4087" t="s">
        <v>21297</v>
      </c>
      <c r="G4087" s="1" t="s">
        <v>27468</v>
      </c>
      <c r="H4087" t="s">
        <v>6013</v>
      </c>
    </row>
    <row r="4088" spans="1:8" ht="19.95" customHeight="1" x14ac:dyDescent="0.3">
      <c r="A4088">
        <v>4086</v>
      </c>
      <c r="B4088">
        <v>39</v>
      </c>
      <c r="C4088">
        <v>29</v>
      </c>
      <c r="D4088" t="s">
        <v>6014</v>
      </c>
      <c r="E4088" t="s">
        <v>13227</v>
      </c>
      <c r="F4088" t="s">
        <v>21298</v>
      </c>
      <c r="G4088" s="1" t="s">
        <v>27469</v>
      </c>
      <c r="H4088" t="s">
        <v>6015</v>
      </c>
    </row>
    <row r="4089" spans="1:8" ht="19.95" customHeight="1" x14ac:dyDescent="0.3">
      <c r="A4089">
        <v>4087</v>
      </c>
      <c r="B4089">
        <v>39</v>
      </c>
      <c r="C4089">
        <v>30</v>
      </c>
      <c r="D4089" t="s">
        <v>6016</v>
      </c>
      <c r="E4089" t="s">
        <v>13228</v>
      </c>
      <c r="F4089" t="s">
        <v>21299</v>
      </c>
      <c r="G4089" s="1" t="s">
        <v>27470</v>
      </c>
      <c r="H4089" t="s">
        <v>16585</v>
      </c>
    </row>
    <row r="4090" spans="1:8" ht="19.95" customHeight="1" x14ac:dyDescent="0.3">
      <c r="A4090">
        <v>4088</v>
      </c>
      <c r="B4090">
        <v>39</v>
      </c>
      <c r="C4090">
        <v>31</v>
      </c>
      <c r="D4090" t="s">
        <v>6017</v>
      </c>
      <c r="E4090" t="s">
        <v>13228</v>
      </c>
      <c r="F4090" t="s">
        <v>21300</v>
      </c>
      <c r="G4090" s="1" t="s">
        <v>27471</v>
      </c>
      <c r="H4090" t="s">
        <v>16586</v>
      </c>
    </row>
    <row r="4091" spans="1:8" ht="19.95" customHeight="1" x14ac:dyDescent="0.3">
      <c r="A4091">
        <v>4089</v>
      </c>
      <c r="B4091">
        <v>39</v>
      </c>
      <c r="C4091">
        <v>32</v>
      </c>
      <c r="D4091" t="s">
        <v>6018</v>
      </c>
      <c r="E4091" t="s">
        <v>13229</v>
      </c>
      <c r="F4091" t="s">
        <v>21301</v>
      </c>
      <c r="G4091" s="1" t="s">
        <v>27472</v>
      </c>
      <c r="H4091" t="s">
        <v>6019</v>
      </c>
    </row>
    <row r="4092" spans="1:8" ht="19.95" customHeight="1" x14ac:dyDescent="0.3">
      <c r="A4092">
        <v>4090</v>
      </c>
      <c r="B4092">
        <v>39</v>
      </c>
      <c r="C4092">
        <v>33</v>
      </c>
      <c r="D4092" t="s">
        <v>6020</v>
      </c>
      <c r="E4092" t="s">
        <v>13230</v>
      </c>
      <c r="F4092" t="s">
        <v>21302</v>
      </c>
      <c r="G4092" s="1" t="s">
        <v>27473</v>
      </c>
      <c r="H4092" t="s">
        <v>16587</v>
      </c>
    </row>
    <row r="4093" spans="1:8" ht="19.95" customHeight="1" x14ac:dyDescent="0.3">
      <c r="A4093">
        <v>4091</v>
      </c>
      <c r="B4093">
        <v>39</v>
      </c>
      <c r="C4093">
        <v>34</v>
      </c>
      <c r="D4093" t="s">
        <v>6021</v>
      </c>
      <c r="E4093" t="s">
        <v>13231</v>
      </c>
      <c r="F4093" t="s">
        <v>21303</v>
      </c>
      <c r="G4093" s="1" t="s">
        <v>27474</v>
      </c>
      <c r="H4093" t="s">
        <v>6022</v>
      </c>
    </row>
    <row r="4094" spans="1:8" ht="19.95" customHeight="1" x14ac:dyDescent="0.3">
      <c r="A4094">
        <v>4092</v>
      </c>
      <c r="B4094">
        <v>39</v>
      </c>
      <c r="C4094">
        <v>35</v>
      </c>
      <c r="D4094" t="s">
        <v>6023</v>
      </c>
      <c r="E4094" t="s">
        <v>13232</v>
      </c>
      <c r="F4094" t="s">
        <v>21304</v>
      </c>
      <c r="G4094" s="1" t="s">
        <v>27475</v>
      </c>
      <c r="H4094" t="s">
        <v>6024</v>
      </c>
    </row>
    <row r="4095" spans="1:8" ht="19.95" customHeight="1" x14ac:dyDescent="0.3">
      <c r="A4095">
        <v>4093</v>
      </c>
      <c r="B4095">
        <v>39</v>
      </c>
      <c r="C4095">
        <v>36</v>
      </c>
      <c r="D4095" t="s">
        <v>6025</v>
      </c>
      <c r="E4095" t="s">
        <v>13233</v>
      </c>
      <c r="F4095" t="s">
        <v>21305</v>
      </c>
      <c r="G4095" s="1" t="s">
        <v>27476</v>
      </c>
      <c r="H4095" t="s">
        <v>16588</v>
      </c>
    </row>
    <row r="4096" spans="1:8" ht="19.95" customHeight="1" x14ac:dyDescent="0.3">
      <c r="A4096">
        <v>4094</v>
      </c>
      <c r="B4096">
        <v>39</v>
      </c>
      <c r="C4096">
        <v>37</v>
      </c>
      <c r="D4096" t="s">
        <v>6026</v>
      </c>
      <c r="E4096" t="s">
        <v>13234</v>
      </c>
      <c r="F4096" t="s">
        <v>21306</v>
      </c>
      <c r="G4096" s="1" t="s">
        <v>27477</v>
      </c>
      <c r="H4096" t="s">
        <v>6027</v>
      </c>
    </row>
    <row r="4097" spans="1:8" ht="19.95" customHeight="1" x14ac:dyDescent="0.3">
      <c r="A4097">
        <v>4095</v>
      </c>
      <c r="B4097">
        <v>39</v>
      </c>
      <c r="C4097">
        <v>38</v>
      </c>
      <c r="D4097" t="s">
        <v>6028</v>
      </c>
      <c r="E4097" t="s">
        <v>13235</v>
      </c>
      <c r="F4097" t="s">
        <v>21307</v>
      </c>
      <c r="G4097" s="1" t="s">
        <v>27478</v>
      </c>
      <c r="H4097" t="s">
        <v>16589</v>
      </c>
    </row>
    <row r="4098" spans="1:8" ht="19.95" customHeight="1" x14ac:dyDescent="0.3">
      <c r="A4098">
        <v>4096</v>
      </c>
      <c r="B4098">
        <v>39</v>
      </c>
      <c r="C4098">
        <v>39</v>
      </c>
      <c r="D4098" t="s">
        <v>6029</v>
      </c>
      <c r="E4098" t="s">
        <v>13236</v>
      </c>
      <c r="F4098" t="s">
        <v>21308</v>
      </c>
      <c r="G4098" s="1" t="s">
        <v>27479</v>
      </c>
      <c r="H4098" t="s">
        <v>16590</v>
      </c>
    </row>
    <row r="4099" spans="1:8" ht="19.95" customHeight="1" x14ac:dyDescent="0.3">
      <c r="A4099">
        <v>4097</v>
      </c>
      <c r="B4099">
        <v>39</v>
      </c>
      <c r="C4099">
        <v>40</v>
      </c>
      <c r="D4099" t="s">
        <v>6030</v>
      </c>
      <c r="E4099" t="s">
        <v>13236</v>
      </c>
      <c r="F4099" t="s">
        <v>21309</v>
      </c>
      <c r="G4099" s="1" t="s">
        <v>27480</v>
      </c>
      <c r="H4099" t="s">
        <v>6031</v>
      </c>
    </row>
    <row r="4100" spans="1:8" ht="19.95" customHeight="1" x14ac:dyDescent="0.3">
      <c r="A4100">
        <v>4098</v>
      </c>
      <c r="B4100">
        <v>39</v>
      </c>
      <c r="C4100">
        <v>41</v>
      </c>
      <c r="D4100" t="s">
        <v>6032</v>
      </c>
      <c r="E4100" t="s">
        <v>13237</v>
      </c>
      <c r="F4100" t="s">
        <v>21310</v>
      </c>
      <c r="G4100" s="1" t="s">
        <v>27481</v>
      </c>
      <c r="H4100" t="s">
        <v>16591</v>
      </c>
    </row>
    <row r="4101" spans="1:8" ht="19.95" customHeight="1" x14ac:dyDescent="0.3">
      <c r="A4101">
        <v>4099</v>
      </c>
      <c r="B4101">
        <v>39</v>
      </c>
      <c r="C4101">
        <v>42</v>
      </c>
      <c r="D4101" t="s">
        <v>6033</v>
      </c>
      <c r="E4101" t="s">
        <v>13238</v>
      </c>
      <c r="F4101" t="s">
        <v>21311</v>
      </c>
      <c r="G4101" s="1" t="s">
        <v>27482</v>
      </c>
      <c r="H4101" t="s">
        <v>6034</v>
      </c>
    </row>
    <row r="4102" spans="1:8" ht="19.95" customHeight="1" x14ac:dyDescent="0.3">
      <c r="A4102">
        <v>4100</v>
      </c>
      <c r="B4102">
        <v>39</v>
      </c>
      <c r="C4102">
        <v>43</v>
      </c>
      <c r="D4102" t="s">
        <v>6035</v>
      </c>
      <c r="E4102" t="s">
        <v>13239</v>
      </c>
      <c r="F4102" t="s">
        <v>21312</v>
      </c>
      <c r="G4102" s="1" t="s">
        <v>27483</v>
      </c>
      <c r="H4102" t="s">
        <v>16592</v>
      </c>
    </row>
    <row r="4103" spans="1:8" ht="19.95" customHeight="1" x14ac:dyDescent="0.3">
      <c r="A4103">
        <v>4101</v>
      </c>
      <c r="B4103">
        <v>39</v>
      </c>
      <c r="C4103">
        <v>44</v>
      </c>
      <c r="D4103" t="s">
        <v>6036</v>
      </c>
      <c r="E4103" t="s">
        <v>13240</v>
      </c>
      <c r="F4103" t="s">
        <v>21313</v>
      </c>
      <c r="G4103" s="1" t="s">
        <v>27484</v>
      </c>
      <c r="H4103" t="s">
        <v>16593</v>
      </c>
    </row>
    <row r="4104" spans="1:8" ht="19.95" customHeight="1" x14ac:dyDescent="0.3">
      <c r="A4104">
        <v>4102</v>
      </c>
      <c r="B4104">
        <v>39</v>
      </c>
      <c r="C4104">
        <v>45</v>
      </c>
      <c r="D4104" t="s">
        <v>6037</v>
      </c>
      <c r="E4104" t="s">
        <v>13241</v>
      </c>
      <c r="F4104" t="s">
        <v>21314</v>
      </c>
      <c r="G4104" s="1" t="s">
        <v>27485</v>
      </c>
      <c r="H4104" t="s">
        <v>6038</v>
      </c>
    </row>
    <row r="4105" spans="1:8" ht="19.95" customHeight="1" x14ac:dyDescent="0.3">
      <c r="A4105">
        <v>4103</v>
      </c>
      <c r="B4105">
        <v>39</v>
      </c>
      <c r="C4105">
        <v>46</v>
      </c>
      <c r="D4105" t="s">
        <v>6039</v>
      </c>
      <c r="E4105" t="s">
        <v>13242</v>
      </c>
      <c r="F4105" t="s">
        <v>21315</v>
      </c>
      <c r="G4105" s="1" t="s">
        <v>27486</v>
      </c>
      <c r="H4105" t="s">
        <v>16594</v>
      </c>
    </row>
    <row r="4106" spans="1:8" ht="19.95" customHeight="1" x14ac:dyDescent="0.3">
      <c r="A4106">
        <v>4104</v>
      </c>
      <c r="B4106">
        <v>39</v>
      </c>
      <c r="C4106">
        <v>47</v>
      </c>
      <c r="D4106" t="s">
        <v>6040</v>
      </c>
      <c r="E4106" t="s">
        <v>13243</v>
      </c>
      <c r="F4106" t="s">
        <v>21316</v>
      </c>
      <c r="G4106" s="1" t="s">
        <v>27487</v>
      </c>
      <c r="H4106" t="s">
        <v>6041</v>
      </c>
    </row>
    <row r="4107" spans="1:8" ht="19.95" customHeight="1" x14ac:dyDescent="0.3">
      <c r="A4107">
        <v>4105</v>
      </c>
      <c r="B4107">
        <v>39</v>
      </c>
      <c r="C4107">
        <v>48</v>
      </c>
      <c r="D4107" t="s">
        <v>6042</v>
      </c>
      <c r="E4107" t="s">
        <v>13244</v>
      </c>
      <c r="F4107" t="s">
        <v>21317</v>
      </c>
      <c r="G4107" s="1" t="s">
        <v>27488</v>
      </c>
      <c r="H4107" t="s">
        <v>16595</v>
      </c>
    </row>
    <row r="4108" spans="1:8" ht="19.95" customHeight="1" x14ac:dyDescent="0.3">
      <c r="A4108">
        <v>4106</v>
      </c>
      <c r="B4108">
        <v>39</v>
      </c>
      <c r="C4108">
        <v>49</v>
      </c>
      <c r="D4108" t="s">
        <v>6043</v>
      </c>
      <c r="E4108" t="s">
        <v>13245</v>
      </c>
      <c r="F4108" t="s">
        <v>21318</v>
      </c>
      <c r="G4108" s="1" t="s">
        <v>27489</v>
      </c>
      <c r="H4108" t="s">
        <v>16596</v>
      </c>
    </row>
    <row r="4109" spans="1:8" ht="19.95" customHeight="1" x14ac:dyDescent="0.3">
      <c r="A4109">
        <v>4107</v>
      </c>
      <c r="B4109">
        <v>39</v>
      </c>
      <c r="C4109">
        <v>50</v>
      </c>
      <c r="D4109" t="s">
        <v>6044</v>
      </c>
      <c r="E4109" t="s">
        <v>13246</v>
      </c>
      <c r="F4109" t="s">
        <v>21319</v>
      </c>
      <c r="G4109" s="1" t="s">
        <v>27490</v>
      </c>
      <c r="H4109" t="s">
        <v>6045</v>
      </c>
    </row>
    <row r="4110" spans="1:8" ht="19.95" customHeight="1" x14ac:dyDescent="0.3">
      <c r="A4110">
        <v>4108</v>
      </c>
      <c r="B4110">
        <v>39</v>
      </c>
      <c r="C4110">
        <v>51</v>
      </c>
      <c r="D4110" t="s">
        <v>6046</v>
      </c>
      <c r="E4110" t="s">
        <v>13247</v>
      </c>
      <c r="F4110" t="s">
        <v>21320</v>
      </c>
      <c r="G4110" s="1" t="s">
        <v>27491</v>
      </c>
      <c r="H4110" t="s">
        <v>6047</v>
      </c>
    </row>
    <row r="4111" spans="1:8" ht="19.95" customHeight="1" x14ac:dyDescent="0.3">
      <c r="A4111">
        <v>4109</v>
      </c>
      <c r="B4111">
        <v>39</v>
      </c>
      <c r="C4111">
        <v>52</v>
      </c>
      <c r="D4111" t="s">
        <v>6048</v>
      </c>
      <c r="E4111" t="s">
        <v>13248</v>
      </c>
      <c r="F4111" t="s">
        <v>21321</v>
      </c>
      <c r="G4111" s="1" t="s">
        <v>27492</v>
      </c>
      <c r="H4111" t="s">
        <v>6049</v>
      </c>
    </row>
    <row r="4112" spans="1:8" ht="19.95" customHeight="1" x14ac:dyDescent="0.3">
      <c r="A4112">
        <v>4110</v>
      </c>
      <c r="B4112">
        <v>39</v>
      </c>
      <c r="C4112">
        <v>53</v>
      </c>
      <c r="D4112" t="s">
        <v>6050</v>
      </c>
      <c r="E4112" t="s">
        <v>13249</v>
      </c>
      <c r="F4112" t="s">
        <v>21322</v>
      </c>
      <c r="G4112" s="1" t="s">
        <v>27493</v>
      </c>
      <c r="H4112" t="s">
        <v>16597</v>
      </c>
    </row>
    <row r="4113" spans="1:8" ht="19.95" customHeight="1" x14ac:dyDescent="0.3">
      <c r="A4113">
        <v>4111</v>
      </c>
      <c r="B4113">
        <v>39</v>
      </c>
      <c r="C4113">
        <v>54</v>
      </c>
      <c r="D4113" t="s">
        <v>6051</v>
      </c>
      <c r="E4113" t="s">
        <v>13250</v>
      </c>
      <c r="F4113" t="s">
        <v>21323</v>
      </c>
      <c r="G4113" s="1" t="s">
        <v>27494</v>
      </c>
      <c r="H4113" t="s">
        <v>6052</v>
      </c>
    </row>
    <row r="4114" spans="1:8" ht="19.95" customHeight="1" x14ac:dyDescent="0.3">
      <c r="A4114">
        <v>4112</v>
      </c>
      <c r="B4114">
        <v>39</v>
      </c>
      <c r="C4114">
        <v>55</v>
      </c>
      <c r="D4114" t="s">
        <v>6053</v>
      </c>
      <c r="E4114" t="s">
        <v>13251</v>
      </c>
      <c r="F4114" t="s">
        <v>21324</v>
      </c>
      <c r="G4114" s="1" t="s">
        <v>27495</v>
      </c>
      <c r="H4114" t="s">
        <v>6054</v>
      </c>
    </row>
    <row r="4115" spans="1:8" ht="19.95" customHeight="1" x14ac:dyDescent="0.3">
      <c r="A4115">
        <v>4113</v>
      </c>
      <c r="B4115">
        <v>39</v>
      </c>
      <c r="C4115">
        <v>56</v>
      </c>
      <c r="D4115" t="s">
        <v>6055</v>
      </c>
      <c r="E4115" t="s">
        <v>13252</v>
      </c>
      <c r="F4115" t="s">
        <v>21325</v>
      </c>
      <c r="G4115" s="1" t="s">
        <v>27496</v>
      </c>
      <c r="H4115" t="s">
        <v>6056</v>
      </c>
    </row>
    <row r="4116" spans="1:8" ht="19.95" customHeight="1" x14ac:dyDescent="0.3">
      <c r="A4116">
        <v>4114</v>
      </c>
      <c r="B4116">
        <v>39</v>
      </c>
      <c r="C4116">
        <v>57</v>
      </c>
      <c r="D4116" t="s">
        <v>6057</v>
      </c>
      <c r="E4116" t="s">
        <v>13253</v>
      </c>
      <c r="F4116" t="s">
        <v>21326</v>
      </c>
      <c r="G4116" s="1" t="s">
        <v>27497</v>
      </c>
      <c r="H4116" t="s">
        <v>16598</v>
      </c>
    </row>
    <row r="4117" spans="1:8" ht="19.95" customHeight="1" x14ac:dyDescent="0.3">
      <c r="A4117">
        <v>4115</v>
      </c>
      <c r="B4117">
        <v>39</v>
      </c>
      <c r="C4117">
        <v>58</v>
      </c>
      <c r="D4117" t="s">
        <v>6058</v>
      </c>
      <c r="E4117" t="s">
        <v>13254</v>
      </c>
      <c r="F4117" t="s">
        <v>21327</v>
      </c>
      <c r="G4117" s="1" t="s">
        <v>27498</v>
      </c>
      <c r="H4117" t="s">
        <v>16599</v>
      </c>
    </row>
    <row r="4118" spans="1:8" ht="19.95" customHeight="1" x14ac:dyDescent="0.3">
      <c r="A4118">
        <v>4116</v>
      </c>
      <c r="B4118">
        <v>39</v>
      </c>
      <c r="C4118">
        <v>59</v>
      </c>
      <c r="D4118" t="s">
        <v>6059</v>
      </c>
      <c r="E4118" t="s">
        <v>13255</v>
      </c>
      <c r="F4118" t="s">
        <v>21328</v>
      </c>
      <c r="G4118" s="1" t="s">
        <v>27499</v>
      </c>
      <c r="H4118" t="s">
        <v>6060</v>
      </c>
    </row>
    <row r="4119" spans="1:8" ht="19.95" customHeight="1" x14ac:dyDescent="0.3">
      <c r="A4119">
        <v>4117</v>
      </c>
      <c r="B4119">
        <v>39</v>
      </c>
      <c r="C4119">
        <v>60</v>
      </c>
      <c r="D4119" t="s">
        <v>6061</v>
      </c>
      <c r="E4119" t="s">
        <v>13256</v>
      </c>
      <c r="F4119" t="s">
        <v>21329</v>
      </c>
      <c r="G4119" s="1" t="s">
        <v>27500</v>
      </c>
      <c r="H4119" t="s">
        <v>16600</v>
      </c>
    </row>
    <row r="4120" spans="1:8" ht="19.95" customHeight="1" x14ac:dyDescent="0.3">
      <c r="A4120">
        <v>4118</v>
      </c>
      <c r="B4120">
        <v>39</v>
      </c>
      <c r="C4120">
        <v>61</v>
      </c>
      <c r="D4120" t="s">
        <v>6062</v>
      </c>
      <c r="E4120" t="s">
        <v>13257</v>
      </c>
      <c r="F4120" t="s">
        <v>21330</v>
      </c>
      <c r="G4120" s="1" t="s">
        <v>27501</v>
      </c>
      <c r="H4120" t="s">
        <v>6063</v>
      </c>
    </row>
    <row r="4121" spans="1:8" ht="19.95" customHeight="1" x14ac:dyDescent="0.3">
      <c r="A4121">
        <v>4119</v>
      </c>
      <c r="B4121">
        <v>39</v>
      </c>
      <c r="C4121">
        <v>62</v>
      </c>
      <c r="D4121" t="s">
        <v>6064</v>
      </c>
      <c r="E4121" t="s">
        <v>13258</v>
      </c>
      <c r="F4121" t="s">
        <v>21331</v>
      </c>
      <c r="G4121" s="1" t="s">
        <v>27502</v>
      </c>
      <c r="H4121" t="s">
        <v>6065</v>
      </c>
    </row>
    <row r="4122" spans="1:8" ht="19.95" customHeight="1" x14ac:dyDescent="0.3">
      <c r="A4122">
        <v>4120</v>
      </c>
      <c r="B4122">
        <v>39</v>
      </c>
      <c r="C4122">
        <v>63</v>
      </c>
      <c r="D4122" t="s">
        <v>6066</v>
      </c>
      <c r="E4122" t="s">
        <v>13259</v>
      </c>
      <c r="F4122" t="s">
        <v>21332</v>
      </c>
      <c r="G4122" s="1" t="s">
        <v>27503</v>
      </c>
      <c r="H4122" t="s">
        <v>6067</v>
      </c>
    </row>
    <row r="4123" spans="1:8" ht="19.95" customHeight="1" x14ac:dyDescent="0.3">
      <c r="A4123">
        <v>4121</v>
      </c>
      <c r="B4123">
        <v>39</v>
      </c>
      <c r="C4123">
        <v>64</v>
      </c>
      <c r="D4123" t="s">
        <v>6068</v>
      </c>
      <c r="E4123" t="s">
        <v>13260</v>
      </c>
      <c r="F4123" t="s">
        <v>21333</v>
      </c>
      <c r="G4123" s="1" t="s">
        <v>27504</v>
      </c>
      <c r="H4123" t="s">
        <v>16601</v>
      </c>
    </row>
    <row r="4124" spans="1:8" ht="19.95" customHeight="1" x14ac:dyDescent="0.3">
      <c r="A4124">
        <v>4122</v>
      </c>
      <c r="B4124">
        <v>39</v>
      </c>
      <c r="C4124">
        <v>65</v>
      </c>
      <c r="D4124" t="s">
        <v>6069</v>
      </c>
      <c r="E4124" t="s">
        <v>13261</v>
      </c>
      <c r="F4124" t="s">
        <v>21334</v>
      </c>
      <c r="G4124" s="1" t="s">
        <v>27505</v>
      </c>
      <c r="H4124" t="s">
        <v>16602</v>
      </c>
    </row>
    <row r="4125" spans="1:8" ht="19.95" customHeight="1" x14ac:dyDescent="0.3">
      <c r="A4125">
        <v>4123</v>
      </c>
      <c r="B4125">
        <v>39</v>
      </c>
      <c r="C4125">
        <v>66</v>
      </c>
      <c r="D4125" t="s">
        <v>6070</v>
      </c>
      <c r="E4125" t="s">
        <v>13262</v>
      </c>
      <c r="F4125" t="s">
        <v>21335</v>
      </c>
      <c r="G4125" s="1" t="s">
        <v>27506</v>
      </c>
      <c r="H4125" t="s">
        <v>6071</v>
      </c>
    </row>
    <row r="4126" spans="1:8" ht="19.95" customHeight="1" x14ac:dyDescent="0.3">
      <c r="A4126">
        <v>4124</v>
      </c>
      <c r="B4126">
        <v>39</v>
      </c>
      <c r="C4126">
        <v>67</v>
      </c>
      <c r="D4126" t="s">
        <v>6072</v>
      </c>
      <c r="E4126" t="s">
        <v>13263</v>
      </c>
      <c r="F4126" t="s">
        <v>21336</v>
      </c>
      <c r="G4126" s="1" t="s">
        <v>27507</v>
      </c>
      <c r="H4126" t="s">
        <v>16603</v>
      </c>
    </row>
    <row r="4127" spans="1:8" ht="19.95" customHeight="1" x14ac:dyDescent="0.3">
      <c r="A4127">
        <v>4125</v>
      </c>
      <c r="B4127">
        <v>39</v>
      </c>
      <c r="C4127">
        <v>68</v>
      </c>
      <c r="D4127" t="s">
        <v>6073</v>
      </c>
      <c r="E4127" t="s">
        <v>13264</v>
      </c>
      <c r="F4127" t="s">
        <v>21337</v>
      </c>
      <c r="G4127" s="1" t="s">
        <v>27508</v>
      </c>
      <c r="H4127" t="s">
        <v>6074</v>
      </c>
    </row>
    <row r="4128" spans="1:8" ht="19.95" customHeight="1" x14ac:dyDescent="0.3">
      <c r="A4128">
        <v>4126</v>
      </c>
      <c r="B4128">
        <v>39</v>
      </c>
      <c r="C4128">
        <v>69</v>
      </c>
      <c r="D4128" t="s">
        <v>6075</v>
      </c>
      <c r="E4128" t="s">
        <v>13265</v>
      </c>
      <c r="F4128" t="s">
        <v>21338</v>
      </c>
      <c r="G4128" s="1" t="s">
        <v>27509</v>
      </c>
      <c r="H4128" t="s">
        <v>6076</v>
      </c>
    </row>
    <row r="4129" spans="1:8" ht="19.95" customHeight="1" x14ac:dyDescent="0.3">
      <c r="A4129">
        <v>4127</v>
      </c>
      <c r="B4129">
        <v>39</v>
      </c>
      <c r="C4129">
        <v>70</v>
      </c>
      <c r="D4129" t="s">
        <v>6077</v>
      </c>
      <c r="E4129" t="s">
        <v>13266</v>
      </c>
      <c r="F4129" t="s">
        <v>21339</v>
      </c>
      <c r="G4129" s="1" t="s">
        <v>27510</v>
      </c>
      <c r="H4129" t="s">
        <v>16604</v>
      </c>
    </row>
    <row r="4130" spans="1:8" ht="19.95" customHeight="1" x14ac:dyDescent="0.3">
      <c r="A4130">
        <v>4128</v>
      </c>
      <c r="B4130">
        <v>39</v>
      </c>
      <c r="C4130">
        <v>71</v>
      </c>
      <c r="D4130" t="s">
        <v>6078</v>
      </c>
      <c r="E4130" t="s">
        <v>13267</v>
      </c>
      <c r="F4130" t="s">
        <v>21340</v>
      </c>
      <c r="G4130" s="1" t="s">
        <v>27511</v>
      </c>
      <c r="H4130" t="s">
        <v>16605</v>
      </c>
    </row>
    <row r="4131" spans="1:8" ht="19.95" customHeight="1" x14ac:dyDescent="0.3">
      <c r="A4131">
        <v>4129</v>
      </c>
      <c r="B4131">
        <v>39</v>
      </c>
      <c r="C4131">
        <v>72</v>
      </c>
      <c r="D4131" t="s">
        <v>6079</v>
      </c>
      <c r="E4131" t="s">
        <v>13268</v>
      </c>
      <c r="F4131" t="s">
        <v>21341</v>
      </c>
      <c r="G4131" s="1" t="s">
        <v>27512</v>
      </c>
      <c r="H4131" t="s">
        <v>6080</v>
      </c>
    </row>
    <row r="4132" spans="1:8" ht="19.95" customHeight="1" x14ac:dyDescent="0.3">
      <c r="A4132">
        <v>4130</v>
      </c>
      <c r="B4132">
        <v>39</v>
      </c>
      <c r="C4132">
        <v>73</v>
      </c>
      <c r="D4132" t="s">
        <v>6081</v>
      </c>
      <c r="E4132" t="s">
        <v>13269</v>
      </c>
      <c r="F4132" t="s">
        <v>21342</v>
      </c>
      <c r="G4132" s="1" t="s">
        <v>27513</v>
      </c>
      <c r="H4132" t="s">
        <v>6082</v>
      </c>
    </row>
    <row r="4133" spans="1:8" ht="19.95" customHeight="1" x14ac:dyDescent="0.3">
      <c r="A4133">
        <v>4131</v>
      </c>
      <c r="B4133">
        <v>39</v>
      </c>
      <c r="C4133">
        <v>74</v>
      </c>
      <c r="D4133" t="s">
        <v>6083</v>
      </c>
      <c r="E4133" t="s">
        <v>13270</v>
      </c>
      <c r="F4133" t="s">
        <v>21343</v>
      </c>
      <c r="G4133" s="1" t="s">
        <v>27514</v>
      </c>
      <c r="H4133" t="s">
        <v>6084</v>
      </c>
    </row>
    <row r="4134" spans="1:8" ht="19.95" customHeight="1" x14ac:dyDescent="0.3">
      <c r="A4134">
        <v>4132</v>
      </c>
      <c r="B4134">
        <v>39</v>
      </c>
      <c r="C4134">
        <v>75</v>
      </c>
      <c r="D4134" t="s">
        <v>6085</v>
      </c>
      <c r="E4134" t="s">
        <v>13271</v>
      </c>
      <c r="F4134" t="s">
        <v>21344</v>
      </c>
      <c r="G4134" s="1" t="s">
        <v>27515</v>
      </c>
      <c r="H4134" t="s">
        <v>6086</v>
      </c>
    </row>
    <row r="4135" spans="1:8" ht="19.95" customHeight="1" x14ac:dyDescent="0.3">
      <c r="A4135">
        <v>4133</v>
      </c>
      <c r="B4135">
        <v>40</v>
      </c>
      <c r="C4135">
        <v>1</v>
      </c>
      <c r="D4135" t="s">
        <v>6087</v>
      </c>
      <c r="E4135" t="s">
        <v>13272</v>
      </c>
      <c r="F4135" t="s">
        <v>21345</v>
      </c>
      <c r="G4135" s="1" t="s">
        <v>27516</v>
      </c>
      <c r="H4135" t="s">
        <v>6088</v>
      </c>
    </row>
    <row r="4136" spans="1:8" ht="19.95" customHeight="1" x14ac:dyDescent="0.3">
      <c r="A4136">
        <v>4134</v>
      </c>
      <c r="B4136">
        <v>40</v>
      </c>
      <c r="C4136">
        <v>2</v>
      </c>
      <c r="D4136" t="s">
        <v>6089</v>
      </c>
      <c r="E4136" t="s">
        <v>13273</v>
      </c>
      <c r="F4136" t="s">
        <v>21346</v>
      </c>
      <c r="G4136" s="1" t="s">
        <v>27517</v>
      </c>
      <c r="H4136" t="s">
        <v>6090</v>
      </c>
    </row>
    <row r="4137" spans="1:8" ht="19.95" customHeight="1" x14ac:dyDescent="0.3">
      <c r="A4137">
        <v>4135</v>
      </c>
      <c r="B4137">
        <v>40</v>
      </c>
      <c r="C4137">
        <v>3</v>
      </c>
      <c r="D4137" t="s">
        <v>6091</v>
      </c>
      <c r="E4137" t="s">
        <v>13274</v>
      </c>
      <c r="F4137" t="s">
        <v>21347</v>
      </c>
      <c r="G4137" s="1" t="s">
        <v>27518</v>
      </c>
      <c r="H4137" t="s">
        <v>6092</v>
      </c>
    </row>
    <row r="4138" spans="1:8" ht="19.95" customHeight="1" x14ac:dyDescent="0.3">
      <c r="A4138">
        <v>4136</v>
      </c>
      <c r="B4138">
        <v>40</v>
      </c>
      <c r="C4138">
        <v>4</v>
      </c>
      <c r="D4138" t="s">
        <v>6093</v>
      </c>
      <c r="E4138" t="s">
        <v>13275</v>
      </c>
      <c r="F4138" t="s">
        <v>21348</v>
      </c>
      <c r="G4138" s="1" t="s">
        <v>27519</v>
      </c>
      <c r="H4138" t="s">
        <v>6094</v>
      </c>
    </row>
    <row r="4139" spans="1:8" ht="19.95" customHeight="1" x14ac:dyDescent="0.3">
      <c r="A4139">
        <v>4137</v>
      </c>
      <c r="B4139">
        <v>40</v>
      </c>
      <c r="C4139">
        <v>5</v>
      </c>
      <c r="D4139" t="s">
        <v>6095</v>
      </c>
      <c r="E4139" t="s">
        <v>13276</v>
      </c>
      <c r="F4139" t="s">
        <v>21349</v>
      </c>
      <c r="G4139" s="1" t="s">
        <v>27520</v>
      </c>
      <c r="H4139" t="s">
        <v>6096</v>
      </c>
    </row>
    <row r="4140" spans="1:8" ht="19.95" customHeight="1" x14ac:dyDescent="0.3">
      <c r="A4140">
        <v>4138</v>
      </c>
      <c r="B4140">
        <v>40</v>
      </c>
      <c r="C4140">
        <v>6</v>
      </c>
      <c r="D4140" t="s">
        <v>6097</v>
      </c>
      <c r="E4140" t="s">
        <v>13277</v>
      </c>
      <c r="F4140" t="s">
        <v>21350</v>
      </c>
      <c r="G4140" s="1" t="s">
        <v>27521</v>
      </c>
      <c r="H4140" t="s">
        <v>16606</v>
      </c>
    </row>
    <row r="4141" spans="1:8" ht="19.95" customHeight="1" x14ac:dyDescent="0.3">
      <c r="A4141">
        <v>4139</v>
      </c>
      <c r="B4141">
        <v>40</v>
      </c>
      <c r="C4141">
        <v>7</v>
      </c>
      <c r="D4141" t="s">
        <v>6098</v>
      </c>
      <c r="E4141" t="s">
        <v>13278</v>
      </c>
      <c r="F4141" t="s">
        <v>21351</v>
      </c>
      <c r="G4141" s="1" t="s">
        <v>27522</v>
      </c>
      <c r="H4141" t="s">
        <v>16607</v>
      </c>
    </row>
    <row r="4142" spans="1:8" ht="19.95" customHeight="1" x14ac:dyDescent="0.3">
      <c r="A4142">
        <v>4140</v>
      </c>
      <c r="B4142">
        <v>40</v>
      </c>
      <c r="C4142">
        <v>8</v>
      </c>
      <c r="D4142" t="s">
        <v>6099</v>
      </c>
      <c r="E4142" t="s">
        <v>13279</v>
      </c>
      <c r="F4142" t="s">
        <v>21352</v>
      </c>
      <c r="G4142" s="1" t="s">
        <v>27523</v>
      </c>
      <c r="H4142" t="s">
        <v>6100</v>
      </c>
    </row>
    <row r="4143" spans="1:8" ht="19.95" customHeight="1" x14ac:dyDescent="0.3">
      <c r="A4143">
        <v>4141</v>
      </c>
      <c r="B4143">
        <v>40</v>
      </c>
      <c r="C4143">
        <v>9</v>
      </c>
      <c r="D4143" t="s">
        <v>6101</v>
      </c>
      <c r="E4143" t="s">
        <v>13280</v>
      </c>
      <c r="F4143" t="s">
        <v>21353</v>
      </c>
      <c r="G4143" s="1" t="s">
        <v>27524</v>
      </c>
      <c r="H4143" t="s">
        <v>6102</v>
      </c>
    </row>
    <row r="4144" spans="1:8" ht="19.95" customHeight="1" x14ac:dyDescent="0.3">
      <c r="A4144">
        <v>4142</v>
      </c>
      <c r="B4144">
        <v>40</v>
      </c>
      <c r="C4144">
        <v>10</v>
      </c>
      <c r="D4144" t="s">
        <v>6103</v>
      </c>
      <c r="E4144" t="s">
        <v>13281</v>
      </c>
      <c r="F4144" t="s">
        <v>21354</v>
      </c>
      <c r="G4144" s="1" t="s">
        <v>27525</v>
      </c>
      <c r="H4144" t="s">
        <v>6104</v>
      </c>
    </row>
    <row r="4145" spans="1:8" ht="19.95" customHeight="1" x14ac:dyDescent="0.3">
      <c r="A4145">
        <v>4143</v>
      </c>
      <c r="B4145">
        <v>40</v>
      </c>
      <c r="C4145">
        <v>11</v>
      </c>
      <c r="D4145" t="s">
        <v>6105</v>
      </c>
      <c r="E4145" t="s">
        <v>13282</v>
      </c>
      <c r="F4145" t="s">
        <v>21355</v>
      </c>
      <c r="G4145" s="1" t="s">
        <v>27526</v>
      </c>
      <c r="H4145" t="s">
        <v>16608</v>
      </c>
    </row>
    <row r="4146" spans="1:8" ht="19.95" customHeight="1" x14ac:dyDescent="0.3">
      <c r="A4146">
        <v>4144</v>
      </c>
      <c r="B4146">
        <v>40</v>
      </c>
      <c r="C4146">
        <v>12</v>
      </c>
      <c r="D4146" t="s">
        <v>6106</v>
      </c>
      <c r="E4146" t="s">
        <v>13283</v>
      </c>
      <c r="F4146" t="s">
        <v>21356</v>
      </c>
      <c r="G4146" s="1" t="s">
        <v>27527</v>
      </c>
      <c r="H4146" t="s">
        <v>16609</v>
      </c>
    </row>
    <row r="4147" spans="1:8" ht="19.95" customHeight="1" x14ac:dyDescent="0.3">
      <c r="A4147">
        <v>4145</v>
      </c>
      <c r="B4147">
        <v>40</v>
      </c>
      <c r="C4147">
        <v>13</v>
      </c>
      <c r="D4147" t="s">
        <v>6107</v>
      </c>
      <c r="E4147" t="s">
        <v>13284</v>
      </c>
      <c r="F4147" t="s">
        <v>21357</v>
      </c>
      <c r="G4147" s="1" t="s">
        <v>27528</v>
      </c>
      <c r="H4147" t="s">
        <v>6108</v>
      </c>
    </row>
    <row r="4148" spans="1:8" ht="19.95" customHeight="1" x14ac:dyDescent="0.3">
      <c r="A4148">
        <v>4146</v>
      </c>
      <c r="B4148">
        <v>40</v>
      </c>
      <c r="C4148">
        <v>14</v>
      </c>
      <c r="D4148" t="s">
        <v>6109</v>
      </c>
      <c r="E4148" t="s">
        <v>13285</v>
      </c>
      <c r="F4148" t="s">
        <v>21358</v>
      </c>
      <c r="G4148" s="1" t="s">
        <v>27529</v>
      </c>
      <c r="H4148" t="s">
        <v>16610</v>
      </c>
    </row>
    <row r="4149" spans="1:8" ht="19.95" customHeight="1" x14ac:dyDescent="0.3">
      <c r="A4149">
        <v>4147</v>
      </c>
      <c r="B4149">
        <v>40</v>
      </c>
      <c r="C4149">
        <v>15</v>
      </c>
      <c r="D4149" t="s">
        <v>6110</v>
      </c>
      <c r="E4149" t="s">
        <v>13286</v>
      </c>
      <c r="F4149" t="s">
        <v>21359</v>
      </c>
      <c r="G4149" s="1" t="s">
        <v>27530</v>
      </c>
      <c r="H4149" t="s">
        <v>6111</v>
      </c>
    </row>
    <row r="4150" spans="1:8" ht="19.95" customHeight="1" x14ac:dyDescent="0.3">
      <c r="A4150">
        <v>4148</v>
      </c>
      <c r="B4150">
        <v>40</v>
      </c>
      <c r="C4150">
        <v>16</v>
      </c>
      <c r="D4150" t="s">
        <v>6112</v>
      </c>
      <c r="E4150" t="s">
        <v>13287</v>
      </c>
      <c r="F4150" t="s">
        <v>21360</v>
      </c>
      <c r="G4150" s="1" t="s">
        <v>27531</v>
      </c>
      <c r="H4150" t="s">
        <v>16611</v>
      </c>
    </row>
    <row r="4151" spans="1:8" ht="19.95" customHeight="1" x14ac:dyDescent="0.3">
      <c r="A4151">
        <v>4149</v>
      </c>
      <c r="B4151">
        <v>40</v>
      </c>
      <c r="C4151">
        <v>17</v>
      </c>
      <c r="D4151" t="s">
        <v>6113</v>
      </c>
      <c r="E4151" t="s">
        <v>13288</v>
      </c>
      <c r="F4151" t="s">
        <v>21361</v>
      </c>
      <c r="G4151" s="1" t="s">
        <v>27532</v>
      </c>
      <c r="H4151" t="s">
        <v>16612</v>
      </c>
    </row>
    <row r="4152" spans="1:8" ht="19.95" customHeight="1" x14ac:dyDescent="0.3">
      <c r="A4152">
        <v>4150</v>
      </c>
      <c r="B4152">
        <v>40</v>
      </c>
      <c r="C4152">
        <v>18</v>
      </c>
      <c r="D4152" t="s">
        <v>6114</v>
      </c>
      <c r="E4152" t="s">
        <v>13289</v>
      </c>
      <c r="F4152" t="s">
        <v>21362</v>
      </c>
      <c r="G4152" s="1" t="s">
        <v>27533</v>
      </c>
      <c r="H4152" t="s">
        <v>16613</v>
      </c>
    </row>
    <row r="4153" spans="1:8" ht="19.95" customHeight="1" x14ac:dyDescent="0.3">
      <c r="A4153">
        <v>4151</v>
      </c>
      <c r="B4153">
        <v>40</v>
      </c>
      <c r="C4153">
        <v>19</v>
      </c>
      <c r="D4153" t="s">
        <v>6115</v>
      </c>
      <c r="E4153" t="s">
        <v>13290</v>
      </c>
      <c r="F4153" t="s">
        <v>21363</v>
      </c>
      <c r="G4153" s="1" t="s">
        <v>27534</v>
      </c>
      <c r="H4153" t="s">
        <v>6116</v>
      </c>
    </row>
    <row r="4154" spans="1:8" ht="19.95" customHeight="1" x14ac:dyDescent="0.3">
      <c r="A4154">
        <v>4152</v>
      </c>
      <c r="B4154">
        <v>40</v>
      </c>
      <c r="C4154">
        <v>20</v>
      </c>
      <c r="D4154" t="s">
        <v>6117</v>
      </c>
      <c r="E4154" t="s">
        <v>13291</v>
      </c>
      <c r="F4154" t="s">
        <v>21364</v>
      </c>
      <c r="G4154" s="1" t="s">
        <v>27535</v>
      </c>
      <c r="H4154" t="s">
        <v>6118</v>
      </c>
    </row>
    <row r="4155" spans="1:8" ht="19.95" customHeight="1" x14ac:dyDescent="0.3">
      <c r="A4155">
        <v>4153</v>
      </c>
      <c r="B4155">
        <v>40</v>
      </c>
      <c r="C4155">
        <v>21</v>
      </c>
      <c r="D4155" t="s">
        <v>6119</v>
      </c>
      <c r="E4155" t="s">
        <v>13292</v>
      </c>
      <c r="F4155" t="s">
        <v>21365</v>
      </c>
      <c r="G4155" s="1" t="s">
        <v>27536</v>
      </c>
      <c r="H4155" t="s">
        <v>6120</v>
      </c>
    </row>
    <row r="4156" spans="1:8" ht="19.95" customHeight="1" x14ac:dyDescent="0.3">
      <c r="A4156">
        <v>4154</v>
      </c>
      <c r="B4156">
        <v>40</v>
      </c>
      <c r="C4156">
        <v>22</v>
      </c>
      <c r="D4156" t="s">
        <v>6121</v>
      </c>
      <c r="E4156" t="s">
        <v>13293</v>
      </c>
      <c r="F4156" t="s">
        <v>21366</v>
      </c>
      <c r="G4156" s="1" t="s">
        <v>27537</v>
      </c>
      <c r="H4156" t="s">
        <v>16614</v>
      </c>
    </row>
    <row r="4157" spans="1:8" ht="19.95" customHeight="1" x14ac:dyDescent="0.3">
      <c r="A4157">
        <v>4155</v>
      </c>
      <c r="B4157">
        <v>40</v>
      </c>
      <c r="C4157">
        <v>23</v>
      </c>
      <c r="D4157" t="s">
        <v>2098</v>
      </c>
      <c r="E4157" t="s">
        <v>13294</v>
      </c>
      <c r="F4157" t="s">
        <v>21367</v>
      </c>
      <c r="G4157" s="1" t="s">
        <v>27538</v>
      </c>
      <c r="H4157" t="s">
        <v>6122</v>
      </c>
    </row>
    <row r="4158" spans="1:8" ht="19.95" customHeight="1" x14ac:dyDescent="0.3">
      <c r="A4158">
        <v>4156</v>
      </c>
      <c r="B4158">
        <v>40</v>
      </c>
      <c r="C4158">
        <v>24</v>
      </c>
      <c r="D4158" t="s">
        <v>6123</v>
      </c>
      <c r="E4158" t="s">
        <v>13295</v>
      </c>
      <c r="F4158" t="s">
        <v>21368</v>
      </c>
      <c r="G4158" s="1" t="s">
        <v>27539</v>
      </c>
      <c r="H4158" t="s">
        <v>6124</v>
      </c>
    </row>
    <row r="4159" spans="1:8" ht="19.95" customHeight="1" x14ac:dyDescent="0.3">
      <c r="A4159">
        <v>4157</v>
      </c>
      <c r="B4159">
        <v>40</v>
      </c>
      <c r="C4159">
        <v>25</v>
      </c>
      <c r="D4159" t="s">
        <v>6125</v>
      </c>
      <c r="E4159" t="s">
        <v>13296</v>
      </c>
      <c r="F4159" t="s">
        <v>21369</v>
      </c>
      <c r="G4159" s="1" t="s">
        <v>27540</v>
      </c>
      <c r="H4159" t="s">
        <v>6126</v>
      </c>
    </row>
    <row r="4160" spans="1:8" ht="19.95" customHeight="1" x14ac:dyDescent="0.3">
      <c r="A4160">
        <v>4158</v>
      </c>
      <c r="B4160">
        <v>40</v>
      </c>
      <c r="C4160">
        <v>26</v>
      </c>
      <c r="D4160" t="s">
        <v>6127</v>
      </c>
      <c r="E4160" t="s">
        <v>13297</v>
      </c>
      <c r="F4160" t="s">
        <v>21370</v>
      </c>
      <c r="G4160" s="1" t="s">
        <v>27541</v>
      </c>
      <c r="H4160" t="s">
        <v>6128</v>
      </c>
    </row>
    <row r="4161" spans="1:8" ht="19.95" customHeight="1" x14ac:dyDescent="0.3">
      <c r="A4161">
        <v>4159</v>
      </c>
      <c r="B4161">
        <v>40</v>
      </c>
      <c r="C4161">
        <v>27</v>
      </c>
      <c r="D4161" t="s">
        <v>6129</v>
      </c>
      <c r="E4161" t="s">
        <v>13298</v>
      </c>
      <c r="F4161" t="s">
        <v>21371</v>
      </c>
      <c r="G4161" s="1" t="s">
        <v>27542</v>
      </c>
      <c r="H4161" t="s">
        <v>16615</v>
      </c>
    </row>
    <row r="4162" spans="1:8" ht="19.95" customHeight="1" x14ac:dyDescent="0.3">
      <c r="A4162">
        <v>4160</v>
      </c>
      <c r="B4162">
        <v>40</v>
      </c>
      <c r="C4162">
        <v>28</v>
      </c>
      <c r="D4162" t="s">
        <v>6130</v>
      </c>
      <c r="E4162" t="s">
        <v>13299</v>
      </c>
      <c r="F4162" t="s">
        <v>21372</v>
      </c>
      <c r="G4162" s="1" t="s">
        <v>27543</v>
      </c>
      <c r="H4162" t="s">
        <v>6131</v>
      </c>
    </row>
    <row r="4163" spans="1:8" ht="19.95" customHeight="1" x14ac:dyDescent="0.3">
      <c r="A4163">
        <v>4161</v>
      </c>
      <c r="B4163">
        <v>40</v>
      </c>
      <c r="C4163">
        <v>29</v>
      </c>
      <c r="D4163" t="s">
        <v>6132</v>
      </c>
      <c r="E4163" t="s">
        <v>13300</v>
      </c>
      <c r="F4163" t="s">
        <v>21373</v>
      </c>
      <c r="G4163" s="1" t="s">
        <v>27544</v>
      </c>
      <c r="H4163" t="s">
        <v>6133</v>
      </c>
    </row>
    <row r="4164" spans="1:8" ht="19.95" customHeight="1" x14ac:dyDescent="0.3">
      <c r="A4164">
        <v>4162</v>
      </c>
      <c r="B4164">
        <v>40</v>
      </c>
      <c r="C4164">
        <v>30</v>
      </c>
      <c r="D4164" t="s">
        <v>6134</v>
      </c>
      <c r="E4164" t="s">
        <v>13301</v>
      </c>
      <c r="F4164" t="s">
        <v>21374</v>
      </c>
      <c r="G4164" s="1" t="s">
        <v>27545</v>
      </c>
      <c r="H4164" t="s">
        <v>16616</v>
      </c>
    </row>
    <row r="4165" spans="1:8" ht="19.95" customHeight="1" x14ac:dyDescent="0.3">
      <c r="A4165">
        <v>4163</v>
      </c>
      <c r="B4165">
        <v>40</v>
      </c>
      <c r="C4165">
        <v>31</v>
      </c>
      <c r="D4165" t="s">
        <v>6135</v>
      </c>
      <c r="E4165" t="s">
        <v>13302</v>
      </c>
      <c r="F4165" t="s">
        <v>21375</v>
      </c>
      <c r="G4165" s="1" t="s">
        <v>27546</v>
      </c>
      <c r="H4165" t="s">
        <v>6136</v>
      </c>
    </row>
    <row r="4166" spans="1:8" ht="19.95" customHeight="1" x14ac:dyDescent="0.3">
      <c r="A4166">
        <v>4164</v>
      </c>
      <c r="B4166">
        <v>40</v>
      </c>
      <c r="C4166">
        <v>32</v>
      </c>
      <c r="D4166" t="s">
        <v>6137</v>
      </c>
      <c r="E4166" t="s">
        <v>13303</v>
      </c>
      <c r="F4166" t="s">
        <v>21376</v>
      </c>
      <c r="G4166" s="1" t="s">
        <v>27547</v>
      </c>
      <c r="H4166" t="s">
        <v>16617</v>
      </c>
    </row>
    <row r="4167" spans="1:8" ht="19.95" customHeight="1" x14ac:dyDescent="0.3">
      <c r="A4167">
        <v>4165</v>
      </c>
      <c r="B4167">
        <v>40</v>
      </c>
      <c r="C4167">
        <v>33</v>
      </c>
      <c r="D4167" t="s">
        <v>6138</v>
      </c>
      <c r="E4167" t="s">
        <v>13304</v>
      </c>
      <c r="F4167" t="s">
        <v>21377</v>
      </c>
      <c r="G4167" s="1" t="s">
        <v>27548</v>
      </c>
      <c r="H4167" t="s">
        <v>6139</v>
      </c>
    </row>
    <row r="4168" spans="1:8" ht="19.95" customHeight="1" x14ac:dyDescent="0.3">
      <c r="A4168">
        <v>4166</v>
      </c>
      <c r="B4168">
        <v>40</v>
      </c>
      <c r="C4168">
        <v>34</v>
      </c>
      <c r="D4168" t="s">
        <v>6140</v>
      </c>
      <c r="E4168" t="s">
        <v>13305</v>
      </c>
      <c r="F4168" t="s">
        <v>21378</v>
      </c>
      <c r="G4168" s="1" t="s">
        <v>27549</v>
      </c>
      <c r="H4168" t="s">
        <v>16618</v>
      </c>
    </row>
    <row r="4169" spans="1:8" ht="19.95" customHeight="1" x14ac:dyDescent="0.3">
      <c r="A4169">
        <v>4167</v>
      </c>
      <c r="B4169">
        <v>40</v>
      </c>
      <c r="C4169">
        <v>35</v>
      </c>
      <c r="D4169" t="s">
        <v>6141</v>
      </c>
      <c r="E4169" t="s">
        <v>13306</v>
      </c>
      <c r="F4169" t="s">
        <v>21379</v>
      </c>
      <c r="G4169" s="1" t="s">
        <v>27550</v>
      </c>
      <c r="H4169" t="s">
        <v>16619</v>
      </c>
    </row>
    <row r="4170" spans="1:8" ht="19.95" customHeight="1" x14ac:dyDescent="0.3">
      <c r="A4170">
        <v>4168</v>
      </c>
      <c r="B4170">
        <v>40</v>
      </c>
      <c r="C4170">
        <v>36</v>
      </c>
      <c r="D4170" t="s">
        <v>6142</v>
      </c>
      <c r="E4170" t="s">
        <v>13307</v>
      </c>
      <c r="F4170" t="s">
        <v>21380</v>
      </c>
      <c r="G4170" s="1" t="s">
        <v>27551</v>
      </c>
      <c r="H4170" t="s">
        <v>6143</v>
      </c>
    </row>
    <row r="4171" spans="1:8" ht="19.95" customHeight="1" x14ac:dyDescent="0.3">
      <c r="A4171">
        <v>4169</v>
      </c>
      <c r="B4171">
        <v>40</v>
      </c>
      <c r="C4171">
        <v>37</v>
      </c>
      <c r="D4171" t="s">
        <v>6144</v>
      </c>
      <c r="E4171" t="s">
        <v>13307</v>
      </c>
      <c r="F4171" t="s">
        <v>21381</v>
      </c>
      <c r="G4171" s="1" t="s">
        <v>27552</v>
      </c>
      <c r="H4171" t="s">
        <v>16620</v>
      </c>
    </row>
    <row r="4172" spans="1:8" ht="19.95" customHeight="1" x14ac:dyDescent="0.3">
      <c r="A4172">
        <v>4170</v>
      </c>
      <c r="B4172">
        <v>40</v>
      </c>
      <c r="C4172">
        <v>38</v>
      </c>
      <c r="D4172" t="s">
        <v>6145</v>
      </c>
      <c r="E4172" t="s">
        <v>13308</v>
      </c>
      <c r="F4172" t="s">
        <v>21382</v>
      </c>
      <c r="G4172" s="1" t="s">
        <v>27553</v>
      </c>
      <c r="H4172" t="s">
        <v>6146</v>
      </c>
    </row>
    <row r="4173" spans="1:8" ht="19.95" customHeight="1" x14ac:dyDescent="0.3">
      <c r="A4173">
        <v>4171</v>
      </c>
      <c r="B4173">
        <v>40</v>
      </c>
      <c r="C4173">
        <v>39</v>
      </c>
      <c r="D4173" t="s">
        <v>6147</v>
      </c>
      <c r="E4173" t="s">
        <v>13309</v>
      </c>
      <c r="F4173" t="s">
        <v>21383</v>
      </c>
      <c r="G4173" s="1" t="s">
        <v>27554</v>
      </c>
      <c r="H4173" t="s">
        <v>6148</v>
      </c>
    </row>
    <row r="4174" spans="1:8" ht="19.95" customHeight="1" x14ac:dyDescent="0.3">
      <c r="A4174">
        <v>4172</v>
      </c>
      <c r="B4174">
        <v>40</v>
      </c>
      <c r="C4174">
        <v>40</v>
      </c>
      <c r="D4174" t="s">
        <v>6149</v>
      </c>
      <c r="E4174" t="s">
        <v>13310</v>
      </c>
      <c r="F4174" t="s">
        <v>21384</v>
      </c>
      <c r="G4174" s="1" t="s">
        <v>27555</v>
      </c>
      <c r="H4174" t="s">
        <v>16621</v>
      </c>
    </row>
    <row r="4175" spans="1:8" ht="19.95" customHeight="1" x14ac:dyDescent="0.3">
      <c r="A4175">
        <v>4173</v>
      </c>
      <c r="B4175">
        <v>40</v>
      </c>
      <c r="C4175">
        <v>41</v>
      </c>
      <c r="D4175" t="s">
        <v>6150</v>
      </c>
      <c r="E4175" t="s">
        <v>13311</v>
      </c>
      <c r="F4175" t="s">
        <v>21385</v>
      </c>
      <c r="G4175" s="1" t="s">
        <v>27556</v>
      </c>
      <c r="H4175" t="s">
        <v>6151</v>
      </c>
    </row>
    <row r="4176" spans="1:8" ht="19.95" customHeight="1" x14ac:dyDescent="0.3">
      <c r="A4176">
        <v>4174</v>
      </c>
      <c r="B4176">
        <v>40</v>
      </c>
      <c r="C4176">
        <v>42</v>
      </c>
      <c r="D4176" t="s">
        <v>6152</v>
      </c>
      <c r="E4176" t="s">
        <v>13312</v>
      </c>
      <c r="F4176" t="s">
        <v>21386</v>
      </c>
      <c r="G4176" s="1" t="s">
        <v>27557</v>
      </c>
      <c r="H4176" t="s">
        <v>6153</v>
      </c>
    </row>
    <row r="4177" spans="1:8" ht="19.95" customHeight="1" x14ac:dyDescent="0.3">
      <c r="A4177">
        <v>4175</v>
      </c>
      <c r="B4177">
        <v>40</v>
      </c>
      <c r="C4177">
        <v>43</v>
      </c>
      <c r="D4177" t="s">
        <v>6154</v>
      </c>
      <c r="E4177" t="s">
        <v>13313</v>
      </c>
      <c r="F4177" t="s">
        <v>21387</v>
      </c>
      <c r="G4177" s="1" t="s">
        <v>27558</v>
      </c>
      <c r="H4177" t="s">
        <v>16622</v>
      </c>
    </row>
    <row r="4178" spans="1:8" ht="19.95" customHeight="1" x14ac:dyDescent="0.3">
      <c r="A4178">
        <v>4176</v>
      </c>
      <c r="B4178">
        <v>40</v>
      </c>
      <c r="C4178">
        <v>44</v>
      </c>
      <c r="D4178" t="s">
        <v>6155</v>
      </c>
      <c r="E4178" t="s">
        <v>13314</v>
      </c>
      <c r="F4178" t="s">
        <v>21388</v>
      </c>
      <c r="G4178" s="1" t="s">
        <v>27559</v>
      </c>
      <c r="H4178" t="s">
        <v>6156</v>
      </c>
    </row>
    <row r="4179" spans="1:8" ht="19.95" customHeight="1" x14ac:dyDescent="0.3">
      <c r="A4179">
        <v>4177</v>
      </c>
      <c r="B4179">
        <v>40</v>
      </c>
      <c r="C4179">
        <v>45</v>
      </c>
      <c r="D4179" t="s">
        <v>6157</v>
      </c>
      <c r="E4179" t="s">
        <v>13315</v>
      </c>
      <c r="F4179" t="s">
        <v>21389</v>
      </c>
      <c r="G4179" s="1" t="s">
        <v>27560</v>
      </c>
      <c r="H4179" t="s">
        <v>6158</v>
      </c>
    </row>
    <row r="4180" spans="1:8" ht="19.95" customHeight="1" x14ac:dyDescent="0.3">
      <c r="A4180">
        <v>4178</v>
      </c>
      <c r="B4180">
        <v>40</v>
      </c>
      <c r="C4180">
        <v>46</v>
      </c>
      <c r="D4180" t="s">
        <v>6159</v>
      </c>
      <c r="E4180" t="s">
        <v>13316</v>
      </c>
      <c r="F4180" t="s">
        <v>21390</v>
      </c>
      <c r="G4180" s="1" t="s">
        <v>27561</v>
      </c>
      <c r="H4180" t="s">
        <v>6160</v>
      </c>
    </row>
    <row r="4181" spans="1:8" ht="19.95" customHeight="1" x14ac:dyDescent="0.3">
      <c r="A4181">
        <v>4179</v>
      </c>
      <c r="B4181">
        <v>40</v>
      </c>
      <c r="C4181">
        <v>47</v>
      </c>
      <c r="D4181" t="s">
        <v>6161</v>
      </c>
      <c r="E4181" t="s">
        <v>13317</v>
      </c>
      <c r="F4181" t="s">
        <v>21391</v>
      </c>
      <c r="G4181" s="1" t="s">
        <v>27562</v>
      </c>
      <c r="H4181" t="s">
        <v>16623</v>
      </c>
    </row>
    <row r="4182" spans="1:8" ht="19.95" customHeight="1" x14ac:dyDescent="0.3">
      <c r="A4182">
        <v>4180</v>
      </c>
      <c r="B4182">
        <v>40</v>
      </c>
      <c r="C4182">
        <v>48</v>
      </c>
      <c r="D4182" t="s">
        <v>6162</v>
      </c>
      <c r="E4182" t="s">
        <v>13318</v>
      </c>
      <c r="F4182" t="s">
        <v>21392</v>
      </c>
      <c r="G4182" s="1" t="s">
        <v>27563</v>
      </c>
      <c r="H4182" t="s">
        <v>16624</v>
      </c>
    </row>
    <row r="4183" spans="1:8" ht="19.95" customHeight="1" x14ac:dyDescent="0.3">
      <c r="A4183">
        <v>4181</v>
      </c>
      <c r="B4183">
        <v>40</v>
      </c>
      <c r="C4183">
        <v>49</v>
      </c>
      <c r="D4183" t="s">
        <v>6163</v>
      </c>
      <c r="E4183" t="s">
        <v>13319</v>
      </c>
      <c r="F4183" t="s">
        <v>21393</v>
      </c>
      <c r="G4183" s="1" t="s">
        <v>27564</v>
      </c>
      <c r="H4183" t="s">
        <v>6164</v>
      </c>
    </row>
    <row r="4184" spans="1:8" ht="19.95" customHeight="1" x14ac:dyDescent="0.3">
      <c r="A4184">
        <v>4182</v>
      </c>
      <c r="B4184">
        <v>40</v>
      </c>
      <c r="C4184">
        <v>50</v>
      </c>
      <c r="D4184" t="s">
        <v>6165</v>
      </c>
      <c r="E4184" t="s">
        <v>13320</v>
      </c>
      <c r="F4184" t="s">
        <v>21394</v>
      </c>
      <c r="G4184" s="1" t="s">
        <v>27565</v>
      </c>
      <c r="H4184" t="s">
        <v>16625</v>
      </c>
    </row>
    <row r="4185" spans="1:8" ht="19.95" customHeight="1" x14ac:dyDescent="0.3">
      <c r="A4185">
        <v>4183</v>
      </c>
      <c r="B4185">
        <v>40</v>
      </c>
      <c r="C4185">
        <v>51</v>
      </c>
      <c r="D4185" t="s">
        <v>6166</v>
      </c>
      <c r="E4185" t="s">
        <v>13321</v>
      </c>
      <c r="F4185" t="s">
        <v>21395</v>
      </c>
      <c r="G4185" s="1" t="s">
        <v>27566</v>
      </c>
      <c r="H4185" t="s">
        <v>6167</v>
      </c>
    </row>
    <row r="4186" spans="1:8" ht="19.95" customHeight="1" x14ac:dyDescent="0.3">
      <c r="A4186">
        <v>4184</v>
      </c>
      <c r="B4186">
        <v>40</v>
      </c>
      <c r="C4186">
        <v>52</v>
      </c>
      <c r="D4186" t="s">
        <v>6168</v>
      </c>
      <c r="E4186" t="s">
        <v>13322</v>
      </c>
      <c r="F4186" t="s">
        <v>21396</v>
      </c>
      <c r="G4186" s="1" t="s">
        <v>27567</v>
      </c>
      <c r="H4186" t="s">
        <v>6169</v>
      </c>
    </row>
    <row r="4187" spans="1:8" ht="19.95" customHeight="1" x14ac:dyDescent="0.3">
      <c r="A4187">
        <v>4185</v>
      </c>
      <c r="B4187">
        <v>40</v>
      </c>
      <c r="C4187">
        <v>53</v>
      </c>
      <c r="D4187" t="s">
        <v>6170</v>
      </c>
      <c r="E4187" t="s">
        <v>13323</v>
      </c>
      <c r="F4187" t="s">
        <v>21397</v>
      </c>
      <c r="G4187" s="1" t="s">
        <v>27568</v>
      </c>
      <c r="H4187" t="s">
        <v>6171</v>
      </c>
    </row>
    <row r="4188" spans="1:8" ht="19.95" customHeight="1" x14ac:dyDescent="0.3">
      <c r="A4188">
        <v>4186</v>
      </c>
      <c r="B4188">
        <v>40</v>
      </c>
      <c r="C4188">
        <v>54</v>
      </c>
      <c r="D4188" t="s">
        <v>6172</v>
      </c>
      <c r="E4188" t="s">
        <v>13323</v>
      </c>
      <c r="F4188" t="s">
        <v>21398</v>
      </c>
      <c r="G4188" s="1" t="s">
        <v>27569</v>
      </c>
      <c r="H4188" t="s">
        <v>6173</v>
      </c>
    </row>
    <row r="4189" spans="1:8" ht="19.95" customHeight="1" x14ac:dyDescent="0.3">
      <c r="A4189">
        <v>4187</v>
      </c>
      <c r="B4189">
        <v>40</v>
      </c>
      <c r="C4189">
        <v>55</v>
      </c>
      <c r="D4189" t="s">
        <v>6174</v>
      </c>
      <c r="E4189" t="s">
        <v>13324</v>
      </c>
      <c r="F4189" t="s">
        <v>21399</v>
      </c>
      <c r="G4189" s="1" t="s">
        <v>27570</v>
      </c>
      <c r="H4189" t="s">
        <v>16626</v>
      </c>
    </row>
    <row r="4190" spans="1:8" ht="19.95" customHeight="1" x14ac:dyDescent="0.3">
      <c r="A4190">
        <v>4188</v>
      </c>
      <c r="B4190">
        <v>40</v>
      </c>
      <c r="C4190">
        <v>56</v>
      </c>
      <c r="D4190" t="s">
        <v>6175</v>
      </c>
      <c r="E4190" t="s">
        <v>13325</v>
      </c>
      <c r="F4190" t="s">
        <v>21400</v>
      </c>
      <c r="G4190" s="1" t="s">
        <v>27571</v>
      </c>
      <c r="H4190" t="s">
        <v>16627</v>
      </c>
    </row>
    <row r="4191" spans="1:8" ht="19.95" customHeight="1" x14ac:dyDescent="0.3">
      <c r="A4191">
        <v>4189</v>
      </c>
      <c r="B4191">
        <v>40</v>
      </c>
      <c r="C4191">
        <v>57</v>
      </c>
      <c r="D4191" t="s">
        <v>6176</v>
      </c>
      <c r="E4191" t="s">
        <v>13326</v>
      </c>
      <c r="F4191" t="s">
        <v>21401</v>
      </c>
      <c r="G4191" s="1" t="s">
        <v>27572</v>
      </c>
      <c r="H4191" t="s">
        <v>6177</v>
      </c>
    </row>
    <row r="4192" spans="1:8" ht="19.95" customHeight="1" x14ac:dyDescent="0.3">
      <c r="A4192">
        <v>4190</v>
      </c>
      <c r="B4192">
        <v>40</v>
      </c>
      <c r="C4192">
        <v>58</v>
      </c>
      <c r="D4192" t="s">
        <v>6178</v>
      </c>
      <c r="E4192" t="s">
        <v>13327</v>
      </c>
      <c r="F4192" t="s">
        <v>21402</v>
      </c>
      <c r="G4192" s="1" t="s">
        <v>27573</v>
      </c>
      <c r="H4192" t="s">
        <v>6179</v>
      </c>
    </row>
    <row r="4193" spans="1:8" ht="19.95" customHeight="1" x14ac:dyDescent="0.3">
      <c r="A4193">
        <v>4191</v>
      </c>
      <c r="B4193">
        <v>40</v>
      </c>
      <c r="C4193">
        <v>59</v>
      </c>
      <c r="D4193" t="s">
        <v>6180</v>
      </c>
      <c r="E4193" t="s">
        <v>13328</v>
      </c>
      <c r="F4193" t="s">
        <v>21403</v>
      </c>
      <c r="G4193" s="1" t="s">
        <v>27574</v>
      </c>
      <c r="H4193" t="s">
        <v>6181</v>
      </c>
    </row>
    <row r="4194" spans="1:8" ht="19.95" customHeight="1" x14ac:dyDescent="0.3">
      <c r="A4194">
        <v>4192</v>
      </c>
      <c r="B4194">
        <v>40</v>
      </c>
      <c r="C4194">
        <v>60</v>
      </c>
      <c r="D4194" t="s">
        <v>6182</v>
      </c>
      <c r="E4194" t="s">
        <v>13329</v>
      </c>
      <c r="F4194" t="s">
        <v>21404</v>
      </c>
      <c r="G4194" s="1" t="s">
        <v>27575</v>
      </c>
      <c r="H4194" t="s">
        <v>16628</v>
      </c>
    </row>
    <row r="4195" spans="1:8" ht="19.95" customHeight="1" x14ac:dyDescent="0.3">
      <c r="A4195">
        <v>4193</v>
      </c>
      <c r="B4195">
        <v>40</v>
      </c>
      <c r="C4195">
        <v>61</v>
      </c>
      <c r="D4195" t="s">
        <v>6183</v>
      </c>
      <c r="E4195" t="s">
        <v>13330</v>
      </c>
      <c r="F4195" t="s">
        <v>21405</v>
      </c>
      <c r="G4195" s="1" t="s">
        <v>27576</v>
      </c>
      <c r="H4195" t="s">
        <v>6184</v>
      </c>
    </row>
    <row r="4196" spans="1:8" ht="19.95" customHeight="1" x14ac:dyDescent="0.3">
      <c r="A4196">
        <v>4194</v>
      </c>
      <c r="B4196">
        <v>40</v>
      </c>
      <c r="C4196">
        <v>62</v>
      </c>
      <c r="D4196" t="s">
        <v>6185</v>
      </c>
      <c r="E4196" t="s">
        <v>13331</v>
      </c>
      <c r="F4196" t="s">
        <v>21406</v>
      </c>
      <c r="G4196" s="1" t="s">
        <v>27577</v>
      </c>
      <c r="H4196" t="s">
        <v>16629</v>
      </c>
    </row>
    <row r="4197" spans="1:8" ht="19.95" customHeight="1" x14ac:dyDescent="0.3">
      <c r="A4197">
        <v>4195</v>
      </c>
      <c r="B4197">
        <v>40</v>
      </c>
      <c r="C4197">
        <v>63</v>
      </c>
      <c r="D4197" t="s">
        <v>6186</v>
      </c>
      <c r="E4197" t="s">
        <v>13332</v>
      </c>
      <c r="F4197" t="s">
        <v>21407</v>
      </c>
      <c r="G4197" s="1" t="s">
        <v>27578</v>
      </c>
      <c r="H4197" t="s">
        <v>16630</v>
      </c>
    </row>
    <row r="4198" spans="1:8" ht="19.95" customHeight="1" x14ac:dyDescent="0.3">
      <c r="A4198">
        <v>4196</v>
      </c>
      <c r="B4198">
        <v>40</v>
      </c>
      <c r="C4198">
        <v>64</v>
      </c>
      <c r="D4198" t="s">
        <v>6187</v>
      </c>
      <c r="E4198" t="s">
        <v>13333</v>
      </c>
      <c r="F4198" t="s">
        <v>21408</v>
      </c>
      <c r="G4198" s="1" t="s">
        <v>27579</v>
      </c>
      <c r="H4198" t="s">
        <v>16631</v>
      </c>
    </row>
    <row r="4199" spans="1:8" ht="19.95" customHeight="1" x14ac:dyDescent="0.3">
      <c r="A4199">
        <v>4197</v>
      </c>
      <c r="B4199">
        <v>40</v>
      </c>
      <c r="C4199">
        <v>65</v>
      </c>
      <c r="D4199" t="s">
        <v>6188</v>
      </c>
      <c r="E4199" t="s">
        <v>13334</v>
      </c>
      <c r="F4199" t="s">
        <v>21409</v>
      </c>
      <c r="G4199" s="1" t="s">
        <v>27580</v>
      </c>
      <c r="H4199" t="s">
        <v>6189</v>
      </c>
    </row>
    <row r="4200" spans="1:8" ht="19.95" customHeight="1" x14ac:dyDescent="0.3">
      <c r="A4200">
        <v>4198</v>
      </c>
      <c r="B4200">
        <v>40</v>
      </c>
      <c r="C4200">
        <v>66</v>
      </c>
      <c r="D4200" t="s">
        <v>6190</v>
      </c>
      <c r="E4200" t="s">
        <v>13335</v>
      </c>
      <c r="F4200" t="s">
        <v>21410</v>
      </c>
      <c r="G4200" s="1" t="s">
        <v>27581</v>
      </c>
      <c r="H4200" t="s">
        <v>16632</v>
      </c>
    </row>
    <row r="4201" spans="1:8" ht="19.95" customHeight="1" x14ac:dyDescent="0.3">
      <c r="A4201">
        <v>4199</v>
      </c>
      <c r="B4201">
        <v>40</v>
      </c>
      <c r="C4201">
        <v>67</v>
      </c>
      <c r="D4201" t="s">
        <v>6191</v>
      </c>
      <c r="E4201" t="s">
        <v>13336</v>
      </c>
      <c r="F4201" t="s">
        <v>21411</v>
      </c>
      <c r="G4201" s="1" t="s">
        <v>27582</v>
      </c>
      <c r="H4201" t="s">
        <v>6192</v>
      </c>
    </row>
    <row r="4202" spans="1:8" ht="19.95" customHeight="1" x14ac:dyDescent="0.3">
      <c r="A4202">
        <v>4200</v>
      </c>
      <c r="B4202">
        <v>40</v>
      </c>
      <c r="C4202">
        <v>68</v>
      </c>
      <c r="D4202" t="s">
        <v>6193</v>
      </c>
      <c r="E4202" t="s">
        <v>13337</v>
      </c>
      <c r="F4202" t="s">
        <v>21412</v>
      </c>
      <c r="G4202" s="1" t="s">
        <v>27583</v>
      </c>
      <c r="H4202" t="s">
        <v>6194</v>
      </c>
    </row>
    <row r="4203" spans="1:8" ht="19.95" customHeight="1" x14ac:dyDescent="0.3">
      <c r="A4203">
        <v>4201</v>
      </c>
      <c r="B4203">
        <v>40</v>
      </c>
      <c r="C4203">
        <v>69</v>
      </c>
      <c r="D4203" t="s">
        <v>6195</v>
      </c>
      <c r="E4203" t="s">
        <v>13338</v>
      </c>
      <c r="F4203" t="s">
        <v>21413</v>
      </c>
      <c r="G4203" s="1" t="s">
        <v>27584</v>
      </c>
      <c r="H4203" t="s">
        <v>16633</v>
      </c>
    </row>
    <row r="4204" spans="1:8" ht="19.95" customHeight="1" x14ac:dyDescent="0.3">
      <c r="A4204">
        <v>4202</v>
      </c>
      <c r="B4204">
        <v>40</v>
      </c>
      <c r="C4204">
        <v>70</v>
      </c>
      <c r="D4204" t="s">
        <v>6196</v>
      </c>
      <c r="E4204" t="s">
        <v>13339</v>
      </c>
      <c r="F4204" t="s">
        <v>21414</v>
      </c>
      <c r="G4204" s="1" t="s">
        <v>27585</v>
      </c>
      <c r="H4204" t="s">
        <v>6197</v>
      </c>
    </row>
    <row r="4205" spans="1:8" ht="19.95" customHeight="1" x14ac:dyDescent="0.3">
      <c r="A4205">
        <v>4203</v>
      </c>
      <c r="B4205">
        <v>40</v>
      </c>
      <c r="C4205">
        <v>71</v>
      </c>
      <c r="D4205" t="s">
        <v>6198</v>
      </c>
      <c r="E4205" t="s">
        <v>13339</v>
      </c>
      <c r="F4205" t="s">
        <v>21415</v>
      </c>
      <c r="G4205" s="1" t="s">
        <v>27586</v>
      </c>
      <c r="H4205" t="s">
        <v>6199</v>
      </c>
    </row>
    <row r="4206" spans="1:8" ht="19.95" customHeight="1" x14ac:dyDescent="0.3">
      <c r="A4206">
        <v>4204</v>
      </c>
      <c r="B4206">
        <v>40</v>
      </c>
      <c r="C4206">
        <v>72</v>
      </c>
      <c r="D4206" t="s">
        <v>6200</v>
      </c>
      <c r="E4206" t="s">
        <v>13339</v>
      </c>
      <c r="F4206" t="s">
        <v>21416</v>
      </c>
      <c r="G4206" s="1" t="s">
        <v>27587</v>
      </c>
      <c r="H4206" t="s">
        <v>6201</v>
      </c>
    </row>
    <row r="4207" spans="1:8" ht="19.95" customHeight="1" x14ac:dyDescent="0.3">
      <c r="A4207">
        <v>4205</v>
      </c>
      <c r="B4207">
        <v>40</v>
      </c>
      <c r="C4207">
        <v>73</v>
      </c>
      <c r="D4207" t="s">
        <v>6202</v>
      </c>
      <c r="E4207" t="s">
        <v>13340</v>
      </c>
      <c r="F4207" t="s">
        <v>21417</v>
      </c>
      <c r="G4207" s="1" t="s">
        <v>27588</v>
      </c>
      <c r="H4207" t="s">
        <v>6203</v>
      </c>
    </row>
    <row r="4208" spans="1:8" ht="19.95" customHeight="1" x14ac:dyDescent="0.3">
      <c r="A4208">
        <v>4206</v>
      </c>
      <c r="B4208">
        <v>40</v>
      </c>
      <c r="C4208">
        <v>74</v>
      </c>
      <c r="D4208" t="s">
        <v>6204</v>
      </c>
      <c r="E4208" t="s">
        <v>13340</v>
      </c>
      <c r="F4208" t="s">
        <v>21418</v>
      </c>
      <c r="G4208" s="1" t="s">
        <v>27589</v>
      </c>
      <c r="H4208" t="s">
        <v>6205</v>
      </c>
    </row>
    <row r="4209" spans="1:8" ht="19.95" customHeight="1" x14ac:dyDescent="0.3">
      <c r="A4209">
        <v>4207</v>
      </c>
      <c r="B4209">
        <v>40</v>
      </c>
      <c r="C4209">
        <v>75</v>
      </c>
      <c r="D4209" t="s">
        <v>6206</v>
      </c>
      <c r="E4209" t="s">
        <v>13341</v>
      </c>
      <c r="F4209" t="s">
        <v>21419</v>
      </c>
      <c r="G4209" s="1" t="s">
        <v>27590</v>
      </c>
      <c r="H4209" t="s">
        <v>6207</v>
      </c>
    </row>
    <row r="4210" spans="1:8" ht="19.95" customHeight="1" x14ac:dyDescent="0.3">
      <c r="A4210">
        <v>4208</v>
      </c>
      <c r="B4210">
        <v>40</v>
      </c>
      <c r="C4210">
        <v>76</v>
      </c>
      <c r="D4210" t="s">
        <v>6208</v>
      </c>
      <c r="E4210" t="s">
        <v>13342</v>
      </c>
      <c r="F4210" t="s">
        <v>21420</v>
      </c>
      <c r="G4210" s="1" t="s">
        <v>27591</v>
      </c>
      <c r="H4210" t="s">
        <v>6209</v>
      </c>
    </row>
    <row r="4211" spans="1:8" ht="19.95" customHeight="1" x14ac:dyDescent="0.3">
      <c r="A4211">
        <v>4209</v>
      </c>
      <c r="B4211">
        <v>40</v>
      </c>
      <c r="C4211">
        <v>77</v>
      </c>
      <c r="D4211" t="s">
        <v>6210</v>
      </c>
      <c r="E4211" t="s">
        <v>13343</v>
      </c>
      <c r="F4211" t="s">
        <v>21421</v>
      </c>
      <c r="G4211" s="1" t="s">
        <v>27592</v>
      </c>
      <c r="H4211" t="s">
        <v>16634</v>
      </c>
    </row>
    <row r="4212" spans="1:8" ht="19.95" customHeight="1" x14ac:dyDescent="0.3">
      <c r="A4212">
        <v>4210</v>
      </c>
      <c r="B4212">
        <v>40</v>
      </c>
      <c r="C4212">
        <v>78</v>
      </c>
      <c r="D4212" t="s">
        <v>6211</v>
      </c>
      <c r="E4212" t="s">
        <v>13344</v>
      </c>
      <c r="F4212" t="s">
        <v>21422</v>
      </c>
      <c r="G4212" s="1" t="s">
        <v>27593</v>
      </c>
      <c r="H4212" t="s">
        <v>16635</v>
      </c>
    </row>
    <row r="4213" spans="1:8" ht="19.95" customHeight="1" x14ac:dyDescent="0.3">
      <c r="A4213">
        <v>4211</v>
      </c>
      <c r="B4213">
        <v>40</v>
      </c>
      <c r="C4213">
        <v>79</v>
      </c>
      <c r="D4213" t="s">
        <v>6212</v>
      </c>
      <c r="E4213" t="s">
        <v>13345</v>
      </c>
      <c r="F4213" t="s">
        <v>21423</v>
      </c>
      <c r="G4213" s="1" t="s">
        <v>27594</v>
      </c>
      <c r="H4213" t="s">
        <v>6213</v>
      </c>
    </row>
    <row r="4214" spans="1:8" ht="19.95" customHeight="1" x14ac:dyDescent="0.3">
      <c r="A4214">
        <v>4212</v>
      </c>
      <c r="B4214">
        <v>40</v>
      </c>
      <c r="C4214">
        <v>80</v>
      </c>
      <c r="D4214" t="s">
        <v>6214</v>
      </c>
      <c r="E4214" t="s">
        <v>13345</v>
      </c>
      <c r="F4214" t="s">
        <v>21424</v>
      </c>
      <c r="G4214" s="1" t="s">
        <v>27595</v>
      </c>
      <c r="H4214" t="s">
        <v>6215</v>
      </c>
    </row>
    <row r="4215" spans="1:8" ht="19.95" customHeight="1" x14ac:dyDescent="0.3">
      <c r="A4215">
        <v>4213</v>
      </c>
      <c r="B4215">
        <v>40</v>
      </c>
      <c r="C4215">
        <v>81</v>
      </c>
      <c r="D4215" t="s">
        <v>6216</v>
      </c>
      <c r="E4215" t="s">
        <v>13346</v>
      </c>
      <c r="F4215" t="s">
        <v>21425</v>
      </c>
      <c r="G4215" s="1" t="s">
        <v>27596</v>
      </c>
      <c r="H4215" t="s">
        <v>6217</v>
      </c>
    </row>
    <row r="4216" spans="1:8" ht="19.95" customHeight="1" x14ac:dyDescent="0.3">
      <c r="A4216">
        <v>4214</v>
      </c>
      <c r="B4216">
        <v>40</v>
      </c>
      <c r="C4216">
        <v>82</v>
      </c>
      <c r="D4216" t="s">
        <v>6218</v>
      </c>
      <c r="E4216" t="s">
        <v>13347</v>
      </c>
      <c r="F4216" t="s">
        <v>21426</v>
      </c>
      <c r="G4216" s="1" t="s">
        <v>27597</v>
      </c>
      <c r="H4216" t="s">
        <v>6219</v>
      </c>
    </row>
    <row r="4217" spans="1:8" ht="19.95" customHeight="1" x14ac:dyDescent="0.3">
      <c r="A4217">
        <v>4215</v>
      </c>
      <c r="B4217">
        <v>40</v>
      </c>
      <c r="C4217">
        <v>83</v>
      </c>
      <c r="D4217" t="s">
        <v>6220</v>
      </c>
      <c r="E4217" t="s">
        <v>13348</v>
      </c>
      <c r="F4217" t="s">
        <v>21427</v>
      </c>
      <c r="G4217" s="1" t="s">
        <v>27598</v>
      </c>
      <c r="H4217" t="s">
        <v>6221</v>
      </c>
    </row>
    <row r="4218" spans="1:8" ht="19.95" customHeight="1" x14ac:dyDescent="0.3">
      <c r="A4218">
        <v>4216</v>
      </c>
      <c r="B4218">
        <v>40</v>
      </c>
      <c r="C4218">
        <v>84</v>
      </c>
      <c r="D4218" t="s">
        <v>6222</v>
      </c>
      <c r="E4218" t="s">
        <v>13349</v>
      </c>
      <c r="F4218" t="s">
        <v>21428</v>
      </c>
      <c r="G4218" s="1" t="s">
        <v>27599</v>
      </c>
      <c r="H4218" t="s">
        <v>16636</v>
      </c>
    </row>
    <row r="4219" spans="1:8" ht="19.95" customHeight="1" x14ac:dyDescent="0.3">
      <c r="A4219">
        <v>4217</v>
      </c>
      <c r="B4219">
        <v>40</v>
      </c>
      <c r="C4219">
        <v>85</v>
      </c>
      <c r="D4219" t="s">
        <v>6223</v>
      </c>
      <c r="E4219" t="s">
        <v>13350</v>
      </c>
      <c r="F4219" t="s">
        <v>21429</v>
      </c>
      <c r="G4219" s="1" t="s">
        <v>27600</v>
      </c>
      <c r="H4219" t="s">
        <v>16637</v>
      </c>
    </row>
    <row r="4220" spans="1:8" ht="19.95" customHeight="1" x14ac:dyDescent="0.3">
      <c r="A4220">
        <v>4218</v>
      </c>
      <c r="B4220">
        <v>41</v>
      </c>
      <c r="C4220">
        <v>1</v>
      </c>
      <c r="D4220" t="s">
        <v>6087</v>
      </c>
      <c r="E4220" t="s">
        <v>13272</v>
      </c>
      <c r="F4220" t="s">
        <v>21430</v>
      </c>
      <c r="G4220" s="1" t="s">
        <v>27601</v>
      </c>
      <c r="H4220" t="s">
        <v>6088</v>
      </c>
    </row>
    <row r="4221" spans="1:8" ht="19.95" customHeight="1" x14ac:dyDescent="0.3">
      <c r="A4221">
        <v>4219</v>
      </c>
      <c r="B4221">
        <v>41</v>
      </c>
      <c r="C4221">
        <v>2</v>
      </c>
      <c r="D4221" t="s">
        <v>6224</v>
      </c>
      <c r="E4221" t="s">
        <v>13351</v>
      </c>
      <c r="F4221" t="s">
        <v>21431</v>
      </c>
      <c r="G4221" s="1" t="s">
        <v>27602</v>
      </c>
      <c r="H4221" t="s">
        <v>6225</v>
      </c>
    </row>
    <row r="4222" spans="1:8" ht="19.95" customHeight="1" x14ac:dyDescent="0.3">
      <c r="A4222">
        <v>4220</v>
      </c>
      <c r="B4222">
        <v>41</v>
      </c>
      <c r="C4222">
        <v>3</v>
      </c>
      <c r="D4222" t="s">
        <v>6226</v>
      </c>
      <c r="E4222" t="s">
        <v>13352</v>
      </c>
      <c r="F4222" t="s">
        <v>21432</v>
      </c>
      <c r="G4222" s="1" t="s">
        <v>27603</v>
      </c>
      <c r="H4222" t="s">
        <v>16638</v>
      </c>
    </row>
    <row r="4223" spans="1:8" ht="19.95" customHeight="1" x14ac:dyDescent="0.3">
      <c r="A4223">
        <v>4221</v>
      </c>
      <c r="B4223">
        <v>41</v>
      </c>
      <c r="C4223">
        <v>4</v>
      </c>
      <c r="D4223" t="s">
        <v>6227</v>
      </c>
      <c r="E4223" t="s">
        <v>13353</v>
      </c>
      <c r="F4223" t="s">
        <v>21433</v>
      </c>
      <c r="G4223" s="1" t="s">
        <v>27604</v>
      </c>
      <c r="H4223" t="s">
        <v>16639</v>
      </c>
    </row>
    <row r="4224" spans="1:8" ht="19.95" customHeight="1" x14ac:dyDescent="0.3">
      <c r="A4224">
        <v>4222</v>
      </c>
      <c r="B4224">
        <v>41</v>
      </c>
      <c r="C4224">
        <v>5</v>
      </c>
      <c r="D4224" t="s">
        <v>6228</v>
      </c>
      <c r="E4224" t="s">
        <v>13354</v>
      </c>
      <c r="F4224" t="s">
        <v>21434</v>
      </c>
      <c r="G4224" s="1" t="s">
        <v>27605</v>
      </c>
      <c r="H4224" t="s">
        <v>6229</v>
      </c>
    </row>
    <row r="4225" spans="1:8" ht="19.95" customHeight="1" x14ac:dyDescent="0.3">
      <c r="A4225">
        <v>4223</v>
      </c>
      <c r="B4225">
        <v>41</v>
      </c>
      <c r="C4225">
        <v>6</v>
      </c>
      <c r="D4225" t="s">
        <v>6230</v>
      </c>
      <c r="E4225" t="s">
        <v>13355</v>
      </c>
      <c r="F4225" t="s">
        <v>21435</v>
      </c>
      <c r="G4225" s="1" t="s">
        <v>27606</v>
      </c>
      <c r="H4225" t="s">
        <v>16640</v>
      </c>
    </row>
    <row r="4226" spans="1:8" ht="19.95" customHeight="1" x14ac:dyDescent="0.3">
      <c r="A4226">
        <v>4224</v>
      </c>
      <c r="B4226">
        <v>41</v>
      </c>
      <c r="C4226">
        <v>7</v>
      </c>
      <c r="D4226" t="s">
        <v>6231</v>
      </c>
      <c r="E4226" t="s">
        <v>13355</v>
      </c>
      <c r="F4226" t="s">
        <v>21436</v>
      </c>
      <c r="G4226" s="1" t="s">
        <v>27607</v>
      </c>
      <c r="H4226" t="s">
        <v>16641</v>
      </c>
    </row>
    <row r="4227" spans="1:8" ht="19.95" customHeight="1" x14ac:dyDescent="0.3">
      <c r="A4227">
        <v>4225</v>
      </c>
      <c r="B4227">
        <v>41</v>
      </c>
      <c r="C4227">
        <v>8</v>
      </c>
      <c r="D4227" t="s">
        <v>6232</v>
      </c>
      <c r="E4227" t="s">
        <v>13356</v>
      </c>
      <c r="F4227" t="s">
        <v>21437</v>
      </c>
      <c r="G4227" s="1" t="s">
        <v>27608</v>
      </c>
      <c r="H4227" t="s">
        <v>6233</v>
      </c>
    </row>
    <row r="4228" spans="1:8" ht="19.95" customHeight="1" x14ac:dyDescent="0.3">
      <c r="A4228">
        <v>4226</v>
      </c>
      <c r="B4228">
        <v>41</v>
      </c>
      <c r="C4228">
        <v>9</v>
      </c>
      <c r="D4228" t="s">
        <v>6234</v>
      </c>
      <c r="E4228" t="s">
        <v>13357</v>
      </c>
      <c r="F4228" t="s">
        <v>21438</v>
      </c>
      <c r="G4228" s="1" t="s">
        <v>27609</v>
      </c>
      <c r="H4228" t="s">
        <v>16642</v>
      </c>
    </row>
    <row r="4229" spans="1:8" ht="19.95" customHeight="1" x14ac:dyDescent="0.3">
      <c r="A4229">
        <v>4227</v>
      </c>
      <c r="B4229">
        <v>41</v>
      </c>
      <c r="C4229">
        <v>10</v>
      </c>
      <c r="D4229" t="s">
        <v>6235</v>
      </c>
      <c r="E4229" t="s">
        <v>13358</v>
      </c>
      <c r="F4229" t="s">
        <v>21439</v>
      </c>
      <c r="G4229" s="1" t="s">
        <v>27610</v>
      </c>
      <c r="H4229" t="s">
        <v>16643</v>
      </c>
    </row>
    <row r="4230" spans="1:8" ht="19.95" customHeight="1" x14ac:dyDescent="0.3">
      <c r="A4230">
        <v>4228</v>
      </c>
      <c r="B4230">
        <v>41</v>
      </c>
      <c r="C4230">
        <v>11</v>
      </c>
      <c r="D4230" t="s">
        <v>6236</v>
      </c>
      <c r="E4230" t="s">
        <v>13359</v>
      </c>
      <c r="F4230" t="s">
        <v>21440</v>
      </c>
      <c r="G4230" s="1" t="s">
        <v>27611</v>
      </c>
      <c r="H4230" t="s">
        <v>6237</v>
      </c>
    </row>
    <row r="4231" spans="1:8" ht="19.95" customHeight="1" x14ac:dyDescent="0.3">
      <c r="A4231">
        <v>4229</v>
      </c>
      <c r="B4231">
        <v>41</v>
      </c>
      <c r="C4231">
        <v>12</v>
      </c>
      <c r="D4231" t="s">
        <v>6238</v>
      </c>
      <c r="E4231" t="s">
        <v>13360</v>
      </c>
      <c r="F4231" t="s">
        <v>21441</v>
      </c>
      <c r="G4231" s="1" t="s">
        <v>27612</v>
      </c>
      <c r="H4231" t="s">
        <v>6239</v>
      </c>
    </row>
    <row r="4232" spans="1:8" ht="19.95" customHeight="1" x14ac:dyDescent="0.3">
      <c r="A4232">
        <v>4230</v>
      </c>
      <c r="B4232">
        <v>41</v>
      </c>
      <c r="C4232">
        <v>13</v>
      </c>
      <c r="D4232" t="s">
        <v>6240</v>
      </c>
      <c r="E4232" t="s">
        <v>13361</v>
      </c>
      <c r="F4232" t="s">
        <v>21442</v>
      </c>
      <c r="G4232" s="1" t="s">
        <v>27613</v>
      </c>
      <c r="H4232" t="s">
        <v>16644</v>
      </c>
    </row>
    <row r="4233" spans="1:8" ht="19.95" customHeight="1" x14ac:dyDescent="0.3">
      <c r="A4233">
        <v>4231</v>
      </c>
      <c r="B4233">
        <v>41</v>
      </c>
      <c r="C4233">
        <v>14</v>
      </c>
      <c r="D4233" t="s">
        <v>6241</v>
      </c>
      <c r="E4233" t="s">
        <v>13362</v>
      </c>
      <c r="F4233" t="s">
        <v>21443</v>
      </c>
      <c r="G4233" s="1" t="s">
        <v>27614</v>
      </c>
      <c r="H4233" t="s">
        <v>6242</v>
      </c>
    </row>
    <row r="4234" spans="1:8" ht="19.95" customHeight="1" x14ac:dyDescent="0.3">
      <c r="A4234">
        <v>4232</v>
      </c>
      <c r="B4234">
        <v>41</v>
      </c>
      <c r="C4234">
        <v>15</v>
      </c>
      <c r="D4234" t="s">
        <v>6243</v>
      </c>
      <c r="E4234" t="s">
        <v>13363</v>
      </c>
      <c r="F4234" t="s">
        <v>21444</v>
      </c>
      <c r="G4234" s="1" t="s">
        <v>27615</v>
      </c>
      <c r="H4234" t="s">
        <v>6244</v>
      </c>
    </row>
    <row r="4235" spans="1:8" ht="19.95" customHeight="1" x14ac:dyDescent="0.3">
      <c r="A4235">
        <v>4233</v>
      </c>
      <c r="B4235">
        <v>41</v>
      </c>
      <c r="C4235">
        <v>16</v>
      </c>
      <c r="D4235" t="s">
        <v>6245</v>
      </c>
      <c r="E4235" t="s">
        <v>13364</v>
      </c>
      <c r="F4235" t="s">
        <v>21445</v>
      </c>
      <c r="G4235" s="1" t="s">
        <v>27616</v>
      </c>
      <c r="H4235" t="s">
        <v>6246</v>
      </c>
    </row>
    <row r="4236" spans="1:8" ht="19.95" customHeight="1" x14ac:dyDescent="0.3">
      <c r="A4236">
        <v>4234</v>
      </c>
      <c r="B4236">
        <v>41</v>
      </c>
      <c r="C4236">
        <v>17</v>
      </c>
      <c r="D4236" t="s">
        <v>6247</v>
      </c>
      <c r="E4236" t="s">
        <v>13365</v>
      </c>
      <c r="F4236" t="s">
        <v>21446</v>
      </c>
      <c r="G4236" s="1" t="s">
        <v>27617</v>
      </c>
      <c r="H4236" t="s">
        <v>6248</v>
      </c>
    </row>
    <row r="4237" spans="1:8" ht="19.95" customHeight="1" x14ac:dyDescent="0.3">
      <c r="A4237">
        <v>4235</v>
      </c>
      <c r="B4237">
        <v>41</v>
      </c>
      <c r="C4237">
        <v>18</v>
      </c>
      <c r="D4237" t="s">
        <v>6249</v>
      </c>
      <c r="E4237" t="s">
        <v>13366</v>
      </c>
      <c r="F4237" t="s">
        <v>21447</v>
      </c>
      <c r="G4237" s="1" t="s">
        <v>27618</v>
      </c>
      <c r="H4237" t="s">
        <v>6250</v>
      </c>
    </row>
    <row r="4238" spans="1:8" ht="19.95" customHeight="1" x14ac:dyDescent="0.3">
      <c r="A4238">
        <v>4236</v>
      </c>
      <c r="B4238">
        <v>41</v>
      </c>
      <c r="C4238">
        <v>19</v>
      </c>
      <c r="D4238" t="s">
        <v>6251</v>
      </c>
      <c r="E4238" t="s">
        <v>13367</v>
      </c>
      <c r="F4238" t="s">
        <v>21448</v>
      </c>
      <c r="G4238" s="1" t="s">
        <v>27619</v>
      </c>
      <c r="H4238" t="s">
        <v>6252</v>
      </c>
    </row>
    <row r="4239" spans="1:8" ht="19.95" customHeight="1" x14ac:dyDescent="0.3">
      <c r="A4239">
        <v>4237</v>
      </c>
      <c r="B4239">
        <v>41</v>
      </c>
      <c r="C4239">
        <v>20</v>
      </c>
      <c r="D4239" t="s">
        <v>6253</v>
      </c>
      <c r="E4239" t="s">
        <v>13367</v>
      </c>
      <c r="F4239" t="s">
        <v>21449</v>
      </c>
      <c r="G4239" s="1" t="s">
        <v>27620</v>
      </c>
      <c r="H4239" t="s">
        <v>6254</v>
      </c>
    </row>
    <row r="4240" spans="1:8" ht="19.95" customHeight="1" x14ac:dyDescent="0.3">
      <c r="A4240">
        <v>4238</v>
      </c>
      <c r="B4240">
        <v>41</v>
      </c>
      <c r="C4240">
        <v>21</v>
      </c>
      <c r="D4240" t="s">
        <v>6255</v>
      </c>
      <c r="E4240" t="s">
        <v>13368</v>
      </c>
      <c r="F4240" t="s">
        <v>21450</v>
      </c>
      <c r="G4240" s="1" t="s">
        <v>27621</v>
      </c>
      <c r="H4240" t="s">
        <v>6256</v>
      </c>
    </row>
    <row r="4241" spans="1:8" ht="19.95" customHeight="1" x14ac:dyDescent="0.3">
      <c r="A4241">
        <v>4239</v>
      </c>
      <c r="B4241">
        <v>41</v>
      </c>
      <c r="C4241">
        <v>22</v>
      </c>
      <c r="D4241" t="s">
        <v>6257</v>
      </c>
      <c r="E4241" t="s">
        <v>13369</v>
      </c>
      <c r="F4241" t="s">
        <v>21451</v>
      </c>
      <c r="G4241" s="1" t="s">
        <v>27622</v>
      </c>
      <c r="H4241" t="s">
        <v>6258</v>
      </c>
    </row>
    <row r="4242" spans="1:8" ht="19.95" customHeight="1" x14ac:dyDescent="0.3">
      <c r="A4242">
        <v>4240</v>
      </c>
      <c r="B4242">
        <v>41</v>
      </c>
      <c r="C4242">
        <v>23</v>
      </c>
      <c r="D4242" t="s">
        <v>6259</v>
      </c>
      <c r="E4242" t="s">
        <v>13369</v>
      </c>
      <c r="F4242" t="s">
        <v>21452</v>
      </c>
      <c r="G4242" s="1" t="s">
        <v>27623</v>
      </c>
      <c r="H4242" t="s">
        <v>6260</v>
      </c>
    </row>
    <row r="4243" spans="1:8" ht="19.95" customHeight="1" x14ac:dyDescent="0.3">
      <c r="A4243">
        <v>4241</v>
      </c>
      <c r="B4243">
        <v>41</v>
      </c>
      <c r="C4243">
        <v>24</v>
      </c>
      <c r="D4243" t="s">
        <v>6261</v>
      </c>
      <c r="E4243" t="s">
        <v>13370</v>
      </c>
      <c r="F4243" t="s">
        <v>21453</v>
      </c>
      <c r="G4243" s="1" t="s">
        <v>27624</v>
      </c>
      <c r="H4243" t="s">
        <v>6262</v>
      </c>
    </row>
    <row r="4244" spans="1:8" ht="19.95" customHeight="1" x14ac:dyDescent="0.3">
      <c r="A4244">
        <v>4242</v>
      </c>
      <c r="B4244">
        <v>41</v>
      </c>
      <c r="C4244">
        <v>25</v>
      </c>
      <c r="D4244" t="s">
        <v>6263</v>
      </c>
      <c r="E4244" t="s">
        <v>13371</v>
      </c>
      <c r="F4244" t="s">
        <v>21454</v>
      </c>
      <c r="G4244" s="1" t="s">
        <v>27625</v>
      </c>
      <c r="H4244" t="s">
        <v>16645</v>
      </c>
    </row>
    <row r="4245" spans="1:8" ht="19.95" customHeight="1" x14ac:dyDescent="0.3">
      <c r="A4245">
        <v>4243</v>
      </c>
      <c r="B4245">
        <v>41</v>
      </c>
      <c r="C4245">
        <v>26</v>
      </c>
      <c r="D4245" t="s">
        <v>6264</v>
      </c>
      <c r="E4245" t="s">
        <v>13372</v>
      </c>
      <c r="F4245" t="s">
        <v>21455</v>
      </c>
      <c r="G4245" s="1" t="s">
        <v>27626</v>
      </c>
      <c r="H4245" t="s">
        <v>6265</v>
      </c>
    </row>
    <row r="4246" spans="1:8" ht="19.95" customHeight="1" x14ac:dyDescent="0.3">
      <c r="A4246">
        <v>4244</v>
      </c>
      <c r="B4246">
        <v>41</v>
      </c>
      <c r="C4246">
        <v>27</v>
      </c>
      <c r="D4246" t="s">
        <v>6266</v>
      </c>
      <c r="E4246" t="s">
        <v>13373</v>
      </c>
      <c r="F4246" t="s">
        <v>21456</v>
      </c>
      <c r="G4246" s="1" t="s">
        <v>27627</v>
      </c>
      <c r="H4246" t="s">
        <v>6267</v>
      </c>
    </row>
    <row r="4247" spans="1:8" ht="19.95" customHeight="1" x14ac:dyDescent="0.3">
      <c r="A4247">
        <v>4245</v>
      </c>
      <c r="B4247">
        <v>41</v>
      </c>
      <c r="C4247">
        <v>28</v>
      </c>
      <c r="D4247" t="s">
        <v>6268</v>
      </c>
      <c r="E4247" t="s">
        <v>13374</v>
      </c>
      <c r="F4247" t="s">
        <v>21457</v>
      </c>
      <c r="G4247" s="1" t="s">
        <v>27628</v>
      </c>
      <c r="H4247" t="s">
        <v>6269</v>
      </c>
    </row>
    <row r="4248" spans="1:8" ht="19.95" customHeight="1" x14ac:dyDescent="0.3">
      <c r="A4248">
        <v>4246</v>
      </c>
      <c r="B4248">
        <v>41</v>
      </c>
      <c r="C4248">
        <v>29</v>
      </c>
      <c r="D4248" t="s">
        <v>6270</v>
      </c>
      <c r="E4248" t="s">
        <v>13375</v>
      </c>
      <c r="F4248" t="s">
        <v>21458</v>
      </c>
      <c r="G4248" s="1" t="s">
        <v>27629</v>
      </c>
      <c r="H4248" t="s">
        <v>16646</v>
      </c>
    </row>
    <row r="4249" spans="1:8" ht="19.95" customHeight="1" x14ac:dyDescent="0.3">
      <c r="A4249">
        <v>4247</v>
      </c>
      <c r="B4249">
        <v>41</v>
      </c>
      <c r="C4249">
        <v>30</v>
      </c>
      <c r="D4249" t="s">
        <v>6271</v>
      </c>
      <c r="E4249" t="s">
        <v>13376</v>
      </c>
      <c r="F4249" t="s">
        <v>21459</v>
      </c>
      <c r="G4249" s="1" t="s">
        <v>27630</v>
      </c>
      <c r="H4249" t="s">
        <v>6272</v>
      </c>
    </row>
    <row r="4250" spans="1:8" ht="19.95" customHeight="1" x14ac:dyDescent="0.3">
      <c r="A4250">
        <v>4248</v>
      </c>
      <c r="B4250">
        <v>41</v>
      </c>
      <c r="C4250">
        <v>31</v>
      </c>
      <c r="D4250" t="s">
        <v>6273</v>
      </c>
      <c r="E4250" t="s">
        <v>13377</v>
      </c>
      <c r="F4250" t="s">
        <v>21460</v>
      </c>
      <c r="G4250" s="1" t="s">
        <v>27631</v>
      </c>
      <c r="H4250" t="s">
        <v>6274</v>
      </c>
    </row>
    <row r="4251" spans="1:8" ht="19.95" customHeight="1" x14ac:dyDescent="0.3">
      <c r="A4251">
        <v>4249</v>
      </c>
      <c r="B4251">
        <v>41</v>
      </c>
      <c r="C4251">
        <v>32</v>
      </c>
      <c r="D4251" t="s">
        <v>6275</v>
      </c>
      <c r="E4251" t="s">
        <v>13377</v>
      </c>
      <c r="F4251" t="s">
        <v>21461</v>
      </c>
      <c r="G4251" s="1" t="s">
        <v>27632</v>
      </c>
      <c r="H4251" t="s">
        <v>16647</v>
      </c>
    </row>
    <row r="4252" spans="1:8" ht="19.95" customHeight="1" x14ac:dyDescent="0.3">
      <c r="A4252">
        <v>4250</v>
      </c>
      <c r="B4252">
        <v>41</v>
      </c>
      <c r="C4252">
        <v>33</v>
      </c>
      <c r="D4252" t="s">
        <v>6276</v>
      </c>
      <c r="E4252" t="s">
        <v>13378</v>
      </c>
      <c r="F4252" t="s">
        <v>21462</v>
      </c>
      <c r="G4252" s="1" t="s">
        <v>27633</v>
      </c>
      <c r="H4252" t="s">
        <v>6277</v>
      </c>
    </row>
    <row r="4253" spans="1:8" ht="19.95" customHeight="1" x14ac:dyDescent="0.3">
      <c r="A4253">
        <v>4251</v>
      </c>
      <c r="B4253">
        <v>41</v>
      </c>
      <c r="C4253">
        <v>34</v>
      </c>
      <c r="D4253" t="s">
        <v>6278</v>
      </c>
      <c r="E4253" t="s">
        <v>13379</v>
      </c>
      <c r="F4253" t="s">
        <v>21463</v>
      </c>
      <c r="G4253" s="1" t="s">
        <v>27634</v>
      </c>
      <c r="H4253" t="s">
        <v>16648</v>
      </c>
    </row>
    <row r="4254" spans="1:8" ht="19.95" customHeight="1" x14ac:dyDescent="0.3">
      <c r="A4254">
        <v>4252</v>
      </c>
      <c r="B4254">
        <v>41</v>
      </c>
      <c r="C4254">
        <v>35</v>
      </c>
      <c r="D4254" t="s">
        <v>6279</v>
      </c>
      <c r="E4254" t="s">
        <v>13379</v>
      </c>
      <c r="F4254" t="s">
        <v>21464</v>
      </c>
      <c r="G4254" s="1" t="s">
        <v>27635</v>
      </c>
      <c r="H4254" t="s">
        <v>16649</v>
      </c>
    </row>
    <row r="4255" spans="1:8" ht="19.95" customHeight="1" x14ac:dyDescent="0.3">
      <c r="A4255">
        <v>4253</v>
      </c>
      <c r="B4255">
        <v>41</v>
      </c>
      <c r="C4255">
        <v>36</v>
      </c>
      <c r="D4255" t="s">
        <v>6280</v>
      </c>
      <c r="E4255" t="s">
        <v>13380</v>
      </c>
      <c r="F4255" t="s">
        <v>21465</v>
      </c>
      <c r="G4255" s="1" t="s">
        <v>27636</v>
      </c>
      <c r="H4255" t="s">
        <v>6281</v>
      </c>
    </row>
    <row r="4256" spans="1:8" ht="19.95" customHeight="1" x14ac:dyDescent="0.3">
      <c r="A4256">
        <v>4254</v>
      </c>
      <c r="B4256">
        <v>41</v>
      </c>
      <c r="C4256">
        <v>37</v>
      </c>
      <c r="D4256" t="s">
        <v>6282</v>
      </c>
      <c r="E4256" t="s">
        <v>13381</v>
      </c>
      <c r="F4256" t="s">
        <v>21466</v>
      </c>
      <c r="G4256" s="1" t="s">
        <v>27637</v>
      </c>
      <c r="H4256" t="s">
        <v>16650</v>
      </c>
    </row>
    <row r="4257" spans="1:8" ht="19.95" customHeight="1" x14ac:dyDescent="0.3">
      <c r="A4257">
        <v>4255</v>
      </c>
      <c r="B4257">
        <v>41</v>
      </c>
      <c r="C4257">
        <v>38</v>
      </c>
      <c r="D4257" t="s">
        <v>6283</v>
      </c>
      <c r="E4257" t="s">
        <v>13382</v>
      </c>
      <c r="F4257" t="s">
        <v>21467</v>
      </c>
      <c r="G4257" s="1" t="s">
        <v>27638</v>
      </c>
      <c r="H4257" t="s">
        <v>16651</v>
      </c>
    </row>
    <row r="4258" spans="1:8" ht="19.95" customHeight="1" x14ac:dyDescent="0.3">
      <c r="A4258">
        <v>4256</v>
      </c>
      <c r="B4258">
        <v>41</v>
      </c>
      <c r="C4258">
        <v>39</v>
      </c>
      <c r="D4258" t="s">
        <v>6284</v>
      </c>
      <c r="E4258" t="s">
        <v>13383</v>
      </c>
      <c r="F4258" t="s">
        <v>21468</v>
      </c>
      <c r="G4258" s="1" t="s">
        <v>27639</v>
      </c>
      <c r="H4258" t="s">
        <v>6285</v>
      </c>
    </row>
    <row r="4259" spans="1:8" ht="19.95" customHeight="1" x14ac:dyDescent="0.3">
      <c r="A4259">
        <v>4257</v>
      </c>
      <c r="B4259">
        <v>41</v>
      </c>
      <c r="C4259">
        <v>40</v>
      </c>
      <c r="D4259" t="s">
        <v>6286</v>
      </c>
      <c r="E4259" t="s">
        <v>13384</v>
      </c>
      <c r="F4259" t="s">
        <v>21469</v>
      </c>
      <c r="G4259" s="1" t="s">
        <v>27640</v>
      </c>
      <c r="H4259" t="s">
        <v>16652</v>
      </c>
    </row>
    <row r="4260" spans="1:8" ht="19.95" customHeight="1" x14ac:dyDescent="0.3">
      <c r="A4260">
        <v>4258</v>
      </c>
      <c r="B4260">
        <v>41</v>
      </c>
      <c r="C4260">
        <v>41</v>
      </c>
      <c r="D4260" t="s">
        <v>6287</v>
      </c>
      <c r="E4260" t="s">
        <v>13385</v>
      </c>
      <c r="F4260" t="s">
        <v>21470</v>
      </c>
      <c r="G4260" s="1" t="s">
        <v>27641</v>
      </c>
      <c r="H4260" t="s">
        <v>16653</v>
      </c>
    </row>
    <row r="4261" spans="1:8" ht="19.95" customHeight="1" x14ac:dyDescent="0.3">
      <c r="A4261">
        <v>4259</v>
      </c>
      <c r="B4261">
        <v>41</v>
      </c>
      <c r="C4261">
        <v>42</v>
      </c>
      <c r="D4261" t="s">
        <v>6288</v>
      </c>
      <c r="E4261" t="s">
        <v>13385</v>
      </c>
      <c r="F4261" t="s">
        <v>21471</v>
      </c>
      <c r="G4261" s="1" t="s">
        <v>27642</v>
      </c>
      <c r="H4261" t="s">
        <v>6289</v>
      </c>
    </row>
    <row r="4262" spans="1:8" ht="19.95" customHeight="1" x14ac:dyDescent="0.3">
      <c r="A4262">
        <v>4260</v>
      </c>
      <c r="B4262">
        <v>41</v>
      </c>
      <c r="C4262">
        <v>43</v>
      </c>
      <c r="D4262" t="s">
        <v>6290</v>
      </c>
      <c r="E4262" t="s">
        <v>13386</v>
      </c>
      <c r="F4262" t="s">
        <v>21472</v>
      </c>
      <c r="G4262" s="1" t="s">
        <v>27643</v>
      </c>
      <c r="H4262" t="s">
        <v>16654</v>
      </c>
    </row>
    <row r="4263" spans="1:8" ht="19.95" customHeight="1" x14ac:dyDescent="0.3">
      <c r="A4263">
        <v>4261</v>
      </c>
      <c r="B4263">
        <v>41</v>
      </c>
      <c r="C4263">
        <v>44</v>
      </c>
      <c r="D4263" t="s">
        <v>6291</v>
      </c>
      <c r="E4263" t="s">
        <v>13387</v>
      </c>
      <c r="F4263" t="s">
        <v>21473</v>
      </c>
      <c r="G4263" s="1" t="s">
        <v>27644</v>
      </c>
      <c r="H4263" t="s">
        <v>16655</v>
      </c>
    </row>
    <row r="4264" spans="1:8" ht="19.95" customHeight="1" x14ac:dyDescent="0.3">
      <c r="A4264">
        <v>4262</v>
      </c>
      <c r="B4264">
        <v>41</v>
      </c>
      <c r="C4264">
        <v>45</v>
      </c>
      <c r="D4264" t="s">
        <v>2121</v>
      </c>
      <c r="E4264" t="s">
        <v>13388</v>
      </c>
      <c r="F4264" t="s">
        <v>21474</v>
      </c>
      <c r="G4264" s="1" t="s">
        <v>27645</v>
      </c>
      <c r="H4264" t="s">
        <v>6292</v>
      </c>
    </row>
    <row r="4265" spans="1:8" ht="19.95" customHeight="1" x14ac:dyDescent="0.3">
      <c r="A4265">
        <v>4263</v>
      </c>
      <c r="B4265">
        <v>41</v>
      </c>
      <c r="C4265">
        <v>46</v>
      </c>
      <c r="D4265" t="s">
        <v>6293</v>
      </c>
      <c r="E4265" t="s">
        <v>13389</v>
      </c>
      <c r="F4265" t="s">
        <v>21475</v>
      </c>
      <c r="G4265" s="1" t="s">
        <v>27646</v>
      </c>
      <c r="H4265" t="s">
        <v>16656</v>
      </c>
    </row>
    <row r="4266" spans="1:8" ht="19.95" customHeight="1" x14ac:dyDescent="0.3">
      <c r="A4266">
        <v>4264</v>
      </c>
      <c r="B4266">
        <v>41</v>
      </c>
      <c r="C4266">
        <v>47</v>
      </c>
      <c r="D4266" t="s">
        <v>6294</v>
      </c>
      <c r="E4266" t="s">
        <v>13390</v>
      </c>
      <c r="F4266" t="s">
        <v>21476</v>
      </c>
      <c r="G4266" s="1" t="s">
        <v>27647</v>
      </c>
      <c r="H4266" t="s">
        <v>16657</v>
      </c>
    </row>
    <row r="4267" spans="1:8" ht="19.95" customHeight="1" x14ac:dyDescent="0.3">
      <c r="A4267">
        <v>4265</v>
      </c>
      <c r="B4267">
        <v>41</v>
      </c>
      <c r="C4267">
        <v>48</v>
      </c>
      <c r="D4267" t="s">
        <v>6295</v>
      </c>
      <c r="E4267" t="s">
        <v>13391</v>
      </c>
      <c r="F4267" t="s">
        <v>21477</v>
      </c>
      <c r="G4267" s="1" t="s">
        <v>27648</v>
      </c>
      <c r="H4267" t="s">
        <v>6296</v>
      </c>
    </row>
    <row r="4268" spans="1:8" ht="19.95" customHeight="1" x14ac:dyDescent="0.3">
      <c r="A4268">
        <v>4266</v>
      </c>
      <c r="B4268">
        <v>41</v>
      </c>
      <c r="C4268">
        <v>49</v>
      </c>
      <c r="D4268" t="s">
        <v>6297</v>
      </c>
      <c r="E4268" t="s">
        <v>13392</v>
      </c>
      <c r="F4268" t="s">
        <v>21478</v>
      </c>
      <c r="G4268" s="1" t="s">
        <v>27649</v>
      </c>
      <c r="H4268" t="s">
        <v>6298</v>
      </c>
    </row>
    <row r="4269" spans="1:8" ht="19.95" customHeight="1" x14ac:dyDescent="0.3">
      <c r="A4269">
        <v>4267</v>
      </c>
      <c r="B4269">
        <v>41</v>
      </c>
      <c r="C4269">
        <v>50</v>
      </c>
      <c r="D4269" t="s">
        <v>6299</v>
      </c>
      <c r="E4269" t="s">
        <v>13393</v>
      </c>
      <c r="F4269" t="s">
        <v>21479</v>
      </c>
      <c r="G4269" s="1" t="s">
        <v>27650</v>
      </c>
      <c r="H4269" t="s">
        <v>16658</v>
      </c>
    </row>
    <row r="4270" spans="1:8" ht="19.95" customHeight="1" x14ac:dyDescent="0.3">
      <c r="A4270">
        <v>4268</v>
      </c>
      <c r="B4270">
        <v>41</v>
      </c>
      <c r="C4270">
        <v>51</v>
      </c>
      <c r="D4270" t="s">
        <v>6300</v>
      </c>
      <c r="E4270" t="s">
        <v>13394</v>
      </c>
      <c r="F4270" t="s">
        <v>21480</v>
      </c>
      <c r="G4270" s="1" t="s">
        <v>27651</v>
      </c>
      <c r="H4270" t="s">
        <v>6301</v>
      </c>
    </row>
    <row r="4271" spans="1:8" ht="19.95" customHeight="1" x14ac:dyDescent="0.3">
      <c r="A4271">
        <v>4269</v>
      </c>
      <c r="B4271">
        <v>41</v>
      </c>
      <c r="C4271">
        <v>52</v>
      </c>
      <c r="D4271" t="s">
        <v>6302</v>
      </c>
      <c r="E4271" t="s">
        <v>13395</v>
      </c>
      <c r="F4271" t="s">
        <v>21481</v>
      </c>
      <c r="G4271" s="1" t="s">
        <v>27652</v>
      </c>
      <c r="H4271" t="s">
        <v>16659</v>
      </c>
    </row>
    <row r="4272" spans="1:8" ht="19.95" customHeight="1" x14ac:dyDescent="0.3">
      <c r="A4272">
        <v>4270</v>
      </c>
      <c r="B4272">
        <v>41</v>
      </c>
      <c r="C4272">
        <v>53</v>
      </c>
      <c r="D4272" t="s">
        <v>6303</v>
      </c>
      <c r="E4272" t="s">
        <v>13396</v>
      </c>
      <c r="F4272" t="s">
        <v>21482</v>
      </c>
      <c r="G4272" s="1" t="s">
        <v>27653</v>
      </c>
      <c r="H4272" t="s">
        <v>6304</v>
      </c>
    </row>
    <row r="4273" spans="1:8" ht="19.95" customHeight="1" x14ac:dyDescent="0.3">
      <c r="A4273">
        <v>4271</v>
      </c>
      <c r="B4273">
        <v>41</v>
      </c>
      <c r="C4273">
        <v>54</v>
      </c>
      <c r="D4273" t="s">
        <v>6305</v>
      </c>
      <c r="E4273" t="s">
        <v>13397</v>
      </c>
      <c r="F4273" t="s">
        <v>21483</v>
      </c>
      <c r="G4273" s="1" t="s">
        <v>27654</v>
      </c>
      <c r="H4273" t="s">
        <v>6306</v>
      </c>
    </row>
    <row r="4274" spans="1:8" ht="19.95" customHeight="1" x14ac:dyDescent="0.3">
      <c r="A4274">
        <v>4272</v>
      </c>
      <c r="B4274">
        <v>42</v>
      </c>
      <c r="C4274">
        <v>1</v>
      </c>
      <c r="D4274" t="s">
        <v>6087</v>
      </c>
      <c r="E4274" t="s">
        <v>13398</v>
      </c>
      <c r="F4274" t="s">
        <v>21484</v>
      </c>
      <c r="G4274" s="1" t="s">
        <v>27655</v>
      </c>
      <c r="H4274" t="s">
        <v>16660</v>
      </c>
    </row>
    <row r="4275" spans="1:8" ht="19.95" customHeight="1" x14ac:dyDescent="0.3">
      <c r="A4275">
        <v>4273</v>
      </c>
      <c r="B4275">
        <v>42</v>
      </c>
      <c r="C4275">
        <v>2</v>
      </c>
      <c r="D4275" t="s">
        <v>6307</v>
      </c>
      <c r="E4275" t="s">
        <v>13398</v>
      </c>
      <c r="F4275" t="s">
        <v>21485</v>
      </c>
      <c r="G4275" s="1" t="s">
        <v>27656</v>
      </c>
      <c r="H4275" t="s">
        <v>16660</v>
      </c>
    </row>
    <row r="4276" spans="1:8" ht="19.95" customHeight="1" x14ac:dyDescent="0.3">
      <c r="A4276">
        <v>4274</v>
      </c>
      <c r="B4276">
        <v>42</v>
      </c>
      <c r="C4276">
        <v>3</v>
      </c>
      <c r="D4276" t="s">
        <v>6308</v>
      </c>
      <c r="E4276" t="s">
        <v>13399</v>
      </c>
      <c r="F4276" t="s">
        <v>21486</v>
      </c>
      <c r="G4276" s="1" t="s">
        <v>27657</v>
      </c>
      <c r="H4276" t="s">
        <v>6309</v>
      </c>
    </row>
    <row r="4277" spans="1:8" ht="19.95" customHeight="1" x14ac:dyDescent="0.3">
      <c r="A4277">
        <v>4275</v>
      </c>
      <c r="B4277">
        <v>42</v>
      </c>
      <c r="C4277">
        <v>4</v>
      </c>
      <c r="D4277" t="s">
        <v>6310</v>
      </c>
      <c r="E4277" t="s">
        <v>13400</v>
      </c>
      <c r="F4277" t="s">
        <v>21487</v>
      </c>
      <c r="G4277" s="1" t="s">
        <v>27658</v>
      </c>
      <c r="H4277" t="s">
        <v>6311</v>
      </c>
    </row>
    <row r="4278" spans="1:8" ht="19.95" customHeight="1" x14ac:dyDescent="0.3">
      <c r="A4278">
        <v>4276</v>
      </c>
      <c r="B4278">
        <v>42</v>
      </c>
      <c r="C4278">
        <v>5</v>
      </c>
      <c r="D4278" t="s">
        <v>6312</v>
      </c>
      <c r="E4278" t="s">
        <v>13401</v>
      </c>
      <c r="F4278" t="s">
        <v>21488</v>
      </c>
      <c r="G4278" s="1" t="s">
        <v>27659</v>
      </c>
      <c r="H4278" t="s">
        <v>6313</v>
      </c>
    </row>
    <row r="4279" spans="1:8" ht="19.95" customHeight="1" x14ac:dyDescent="0.3">
      <c r="A4279">
        <v>4277</v>
      </c>
      <c r="B4279">
        <v>42</v>
      </c>
      <c r="C4279">
        <v>6</v>
      </c>
      <c r="D4279" t="s">
        <v>6314</v>
      </c>
      <c r="E4279" t="s">
        <v>13402</v>
      </c>
      <c r="F4279" t="s">
        <v>21489</v>
      </c>
      <c r="G4279" s="1" t="s">
        <v>27660</v>
      </c>
      <c r="H4279" t="s">
        <v>16661</v>
      </c>
    </row>
    <row r="4280" spans="1:8" ht="19.95" customHeight="1" x14ac:dyDescent="0.3">
      <c r="A4280">
        <v>4278</v>
      </c>
      <c r="B4280">
        <v>42</v>
      </c>
      <c r="C4280">
        <v>7</v>
      </c>
      <c r="D4280" t="s">
        <v>6315</v>
      </c>
      <c r="E4280" t="s">
        <v>13403</v>
      </c>
      <c r="F4280" t="s">
        <v>21490</v>
      </c>
      <c r="G4280" s="1" t="s">
        <v>27661</v>
      </c>
      <c r="H4280" t="s">
        <v>16662</v>
      </c>
    </row>
    <row r="4281" spans="1:8" ht="19.95" customHeight="1" x14ac:dyDescent="0.3">
      <c r="A4281">
        <v>4279</v>
      </c>
      <c r="B4281">
        <v>42</v>
      </c>
      <c r="C4281">
        <v>8</v>
      </c>
      <c r="D4281" t="s">
        <v>6316</v>
      </c>
      <c r="E4281" t="s">
        <v>13404</v>
      </c>
      <c r="F4281" t="s">
        <v>21491</v>
      </c>
      <c r="G4281" s="1" t="s">
        <v>27662</v>
      </c>
      <c r="H4281" t="s">
        <v>6317</v>
      </c>
    </row>
    <row r="4282" spans="1:8" ht="19.95" customHeight="1" x14ac:dyDescent="0.3">
      <c r="A4282">
        <v>4280</v>
      </c>
      <c r="B4282">
        <v>42</v>
      </c>
      <c r="C4282">
        <v>9</v>
      </c>
      <c r="D4282" t="s">
        <v>6318</v>
      </c>
      <c r="E4282" t="s">
        <v>13405</v>
      </c>
      <c r="F4282" t="s">
        <v>21492</v>
      </c>
      <c r="G4282" s="1" t="s">
        <v>27663</v>
      </c>
      <c r="H4282" t="s">
        <v>6319</v>
      </c>
    </row>
    <row r="4283" spans="1:8" ht="19.95" customHeight="1" x14ac:dyDescent="0.3">
      <c r="A4283">
        <v>4281</v>
      </c>
      <c r="B4283">
        <v>42</v>
      </c>
      <c r="C4283">
        <v>10</v>
      </c>
      <c r="D4283" t="s">
        <v>6320</v>
      </c>
      <c r="E4283" t="s">
        <v>13406</v>
      </c>
      <c r="F4283" t="s">
        <v>21493</v>
      </c>
      <c r="G4283" s="1" t="s">
        <v>27664</v>
      </c>
      <c r="H4283" t="s">
        <v>16663</v>
      </c>
    </row>
    <row r="4284" spans="1:8" ht="19.95" customHeight="1" x14ac:dyDescent="0.3">
      <c r="A4284">
        <v>4282</v>
      </c>
      <c r="B4284">
        <v>42</v>
      </c>
      <c r="C4284">
        <v>11</v>
      </c>
      <c r="D4284" t="s">
        <v>6321</v>
      </c>
      <c r="E4284" t="s">
        <v>13407</v>
      </c>
      <c r="F4284" t="s">
        <v>21494</v>
      </c>
      <c r="G4284" s="1" t="s">
        <v>27665</v>
      </c>
      <c r="H4284" t="s">
        <v>16664</v>
      </c>
    </row>
    <row r="4285" spans="1:8" ht="19.95" customHeight="1" x14ac:dyDescent="0.3">
      <c r="A4285">
        <v>4283</v>
      </c>
      <c r="B4285">
        <v>42</v>
      </c>
      <c r="C4285">
        <v>12</v>
      </c>
      <c r="D4285" t="s">
        <v>6322</v>
      </c>
      <c r="E4285" t="s">
        <v>13408</v>
      </c>
      <c r="F4285" t="s">
        <v>21495</v>
      </c>
      <c r="G4285" s="1" t="s">
        <v>27666</v>
      </c>
      <c r="H4285" t="s">
        <v>6323</v>
      </c>
    </row>
    <row r="4286" spans="1:8" ht="19.95" customHeight="1" x14ac:dyDescent="0.3">
      <c r="A4286">
        <v>4284</v>
      </c>
      <c r="B4286">
        <v>42</v>
      </c>
      <c r="C4286">
        <v>13</v>
      </c>
      <c r="D4286" t="s">
        <v>6324</v>
      </c>
      <c r="E4286" t="s">
        <v>13409</v>
      </c>
      <c r="F4286" t="s">
        <v>21496</v>
      </c>
      <c r="G4286" s="1" t="s">
        <v>27667</v>
      </c>
      <c r="H4286" t="s">
        <v>16665</v>
      </c>
    </row>
    <row r="4287" spans="1:8" ht="19.95" customHeight="1" x14ac:dyDescent="0.3">
      <c r="A4287">
        <v>4285</v>
      </c>
      <c r="B4287">
        <v>42</v>
      </c>
      <c r="C4287">
        <v>14</v>
      </c>
      <c r="D4287" t="s">
        <v>6325</v>
      </c>
      <c r="E4287" t="s">
        <v>13410</v>
      </c>
      <c r="F4287" t="s">
        <v>21497</v>
      </c>
      <c r="G4287" s="1" t="s">
        <v>27668</v>
      </c>
      <c r="H4287" t="s">
        <v>6326</v>
      </c>
    </row>
    <row r="4288" spans="1:8" ht="19.95" customHeight="1" x14ac:dyDescent="0.3">
      <c r="A4288">
        <v>4286</v>
      </c>
      <c r="B4288">
        <v>42</v>
      </c>
      <c r="C4288">
        <v>15</v>
      </c>
      <c r="D4288" t="s">
        <v>6327</v>
      </c>
      <c r="E4288" t="s">
        <v>13411</v>
      </c>
      <c r="F4288" t="s">
        <v>21498</v>
      </c>
      <c r="G4288" s="1" t="s">
        <v>27669</v>
      </c>
      <c r="H4288" t="s">
        <v>16666</v>
      </c>
    </row>
    <row r="4289" spans="1:8" ht="19.95" customHeight="1" x14ac:dyDescent="0.3">
      <c r="A4289">
        <v>4287</v>
      </c>
      <c r="B4289">
        <v>42</v>
      </c>
      <c r="C4289">
        <v>16</v>
      </c>
      <c r="D4289" t="s">
        <v>6328</v>
      </c>
      <c r="E4289" t="s">
        <v>13412</v>
      </c>
      <c r="F4289" t="s">
        <v>21499</v>
      </c>
      <c r="G4289" s="1" t="s">
        <v>27670</v>
      </c>
      <c r="H4289" t="s">
        <v>6329</v>
      </c>
    </row>
    <row r="4290" spans="1:8" ht="19.95" customHeight="1" x14ac:dyDescent="0.3">
      <c r="A4290">
        <v>4288</v>
      </c>
      <c r="B4290">
        <v>42</v>
      </c>
      <c r="C4290">
        <v>17</v>
      </c>
      <c r="D4290" t="s">
        <v>6330</v>
      </c>
      <c r="E4290" t="s">
        <v>13413</v>
      </c>
      <c r="F4290" t="s">
        <v>21500</v>
      </c>
      <c r="G4290" s="1" t="s">
        <v>27671</v>
      </c>
      <c r="H4290" t="s">
        <v>16667</v>
      </c>
    </row>
    <row r="4291" spans="1:8" ht="19.95" customHeight="1" x14ac:dyDescent="0.3">
      <c r="A4291">
        <v>4289</v>
      </c>
      <c r="B4291">
        <v>42</v>
      </c>
      <c r="C4291">
        <v>18</v>
      </c>
      <c r="D4291" t="s">
        <v>6331</v>
      </c>
      <c r="E4291" t="s">
        <v>13414</v>
      </c>
      <c r="F4291" t="s">
        <v>21501</v>
      </c>
      <c r="G4291" s="1" t="s">
        <v>27672</v>
      </c>
      <c r="H4291" t="s">
        <v>6332</v>
      </c>
    </row>
    <row r="4292" spans="1:8" ht="19.95" customHeight="1" x14ac:dyDescent="0.3">
      <c r="A4292">
        <v>4290</v>
      </c>
      <c r="B4292">
        <v>42</v>
      </c>
      <c r="C4292">
        <v>19</v>
      </c>
      <c r="D4292" t="s">
        <v>6333</v>
      </c>
      <c r="E4292" t="s">
        <v>13415</v>
      </c>
      <c r="F4292" t="s">
        <v>21502</v>
      </c>
      <c r="G4292" s="1" t="s">
        <v>27673</v>
      </c>
      <c r="H4292" t="s">
        <v>16668</v>
      </c>
    </row>
    <row r="4293" spans="1:8" ht="19.95" customHeight="1" x14ac:dyDescent="0.3">
      <c r="A4293">
        <v>4291</v>
      </c>
      <c r="B4293">
        <v>42</v>
      </c>
      <c r="C4293">
        <v>20</v>
      </c>
      <c r="D4293" t="s">
        <v>6334</v>
      </c>
      <c r="E4293" t="s">
        <v>13416</v>
      </c>
      <c r="F4293" t="s">
        <v>21503</v>
      </c>
      <c r="G4293" s="1" t="s">
        <v>27674</v>
      </c>
      <c r="H4293" t="s">
        <v>6335</v>
      </c>
    </row>
    <row r="4294" spans="1:8" ht="19.95" customHeight="1" x14ac:dyDescent="0.3">
      <c r="A4294">
        <v>4292</v>
      </c>
      <c r="B4294">
        <v>42</v>
      </c>
      <c r="C4294">
        <v>21</v>
      </c>
      <c r="D4294" t="s">
        <v>6336</v>
      </c>
      <c r="E4294" t="s">
        <v>13417</v>
      </c>
      <c r="F4294" t="s">
        <v>21504</v>
      </c>
      <c r="G4294" s="1" t="s">
        <v>27675</v>
      </c>
      <c r="H4294" t="s">
        <v>6337</v>
      </c>
    </row>
    <row r="4295" spans="1:8" ht="19.95" customHeight="1" x14ac:dyDescent="0.3">
      <c r="A4295">
        <v>4293</v>
      </c>
      <c r="B4295">
        <v>42</v>
      </c>
      <c r="C4295">
        <v>22</v>
      </c>
      <c r="D4295" t="s">
        <v>6338</v>
      </c>
      <c r="E4295" t="s">
        <v>13418</v>
      </c>
      <c r="F4295" t="s">
        <v>21505</v>
      </c>
      <c r="G4295" s="1" t="s">
        <v>27676</v>
      </c>
      <c r="H4295" t="s">
        <v>16669</v>
      </c>
    </row>
    <row r="4296" spans="1:8" ht="19.95" customHeight="1" x14ac:dyDescent="0.3">
      <c r="A4296">
        <v>4294</v>
      </c>
      <c r="B4296">
        <v>42</v>
      </c>
      <c r="C4296">
        <v>23</v>
      </c>
      <c r="D4296" t="s">
        <v>6339</v>
      </c>
      <c r="E4296" t="s">
        <v>13419</v>
      </c>
      <c r="F4296" t="s">
        <v>21506</v>
      </c>
      <c r="G4296" s="1" t="s">
        <v>27677</v>
      </c>
      <c r="H4296" t="s">
        <v>6340</v>
      </c>
    </row>
    <row r="4297" spans="1:8" ht="19.95" customHeight="1" x14ac:dyDescent="0.3">
      <c r="A4297">
        <v>4295</v>
      </c>
      <c r="B4297">
        <v>42</v>
      </c>
      <c r="C4297">
        <v>24</v>
      </c>
      <c r="D4297" t="s">
        <v>6341</v>
      </c>
      <c r="E4297" t="s">
        <v>13420</v>
      </c>
      <c r="F4297" t="s">
        <v>21507</v>
      </c>
      <c r="G4297" s="1" t="s">
        <v>27678</v>
      </c>
      <c r="H4297" t="s">
        <v>16670</v>
      </c>
    </row>
    <row r="4298" spans="1:8" ht="19.95" customHeight="1" x14ac:dyDescent="0.3">
      <c r="A4298">
        <v>4296</v>
      </c>
      <c r="B4298">
        <v>42</v>
      </c>
      <c r="C4298">
        <v>25</v>
      </c>
      <c r="D4298" t="s">
        <v>6342</v>
      </c>
      <c r="E4298" t="s">
        <v>13421</v>
      </c>
      <c r="F4298" t="s">
        <v>21508</v>
      </c>
      <c r="G4298" s="1" t="s">
        <v>27679</v>
      </c>
      <c r="H4298" t="s">
        <v>6343</v>
      </c>
    </row>
    <row r="4299" spans="1:8" ht="19.95" customHeight="1" x14ac:dyDescent="0.3">
      <c r="A4299">
        <v>4297</v>
      </c>
      <c r="B4299">
        <v>42</v>
      </c>
      <c r="C4299">
        <v>26</v>
      </c>
      <c r="D4299" t="s">
        <v>6344</v>
      </c>
      <c r="E4299" t="s">
        <v>13422</v>
      </c>
      <c r="F4299" t="s">
        <v>21509</v>
      </c>
      <c r="G4299" s="1" t="s">
        <v>27680</v>
      </c>
      <c r="H4299" t="s">
        <v>6345</v>
      </c>
    </row>
    <row r="4300" spans="1:8" ht="19.95" customHeight="1" x14ac:dyDescent="0.3">
      <c r="A4300">
        <v>4298</v>
      </c>
      <c r="B4300">
        <v>42</v>
      </c>
      <c r="C4300">
        <v>27</v>
      </c>
      <c r="D4300" t="s">
        <v>6346</v>
      </c>
      <c r="E4300" t="s">
        <v>13423</v>
      </c>
      <c r="F4300" t="s">
        <v>21510</v>
      </c>
      <c r="G4300" s="1" t="s">
        <v>27681</v>
      </c>
      <c r="H4300" t="s">
        <v>6347</v>
      </c>
    </row>
    <row r="4301" spans="1:8" ht="19.95" customHeight="1" x14ac:dyDescent="0.3">
      <c r="A4301">
        <v>4299</v>
      </c>
      <c r="B4301">
        <v>42</v>
      </c>
      <c r="C4301">
        <v>28</v>
      </c>
      <c r="D4301" t="s">
        <v>6348</v>
      </c>
      <c r="E4301" t="s">
        <v>13424</v>
      </c>
      <c r="F4301" t="s">
        <v>21511</v>
      </c>
      <c r="G4301" s="1" t="s">
        <v>27682</v>
      </c>
      <c r="H4301" t="s">
        <v>6349</v>
      </c>
    </row>
    <row r="4302" spans="1:8" ht="19.95" customHeight="1" x14ac:dyDescent="0.3">
      <c r="A4302">
        <v>4300</v>
      </c>
      <c r="B4302">
        <v>42</v>
      </c>
      <c r="C4302">
        <v>29</v>
      </c>
      <c r="D4302" t="s">
        <v>6350</v>
      </c>
      <c r="E4302" t="s">
        <v>13425</v>
      </c>
      <c r="F4302" t="s">
        <v>21512</v>
      </c>
      <c r="G4302" s="1" t="s">
        <v>27683</v>
      </c>
      <c r="H4302" t="s">
        <v>6351</v>
      </c>
    </row>
    <row r="4303" spans="1:8" ht="19.95" customHeight="1" x14ac:dyDescent="0.3">
      <c r="A4303">
        <v>4301</v>
      </c>
      <c r="B4303">
        <v>42</v>
      </c>
      <c r="C4303">
        <v>30</v>
      </c>
      <c r="D4303" t="s">
        <v>6352</v>
      </c>
      <c r="E4303" t="s">
        <v>13426</v>
      </c>
      <c r="F4303" t="s">
        <v>21513</v>
      </c>
      <c r="G4303" s="1" t="s">
        <v>27684</v>
      </c>
      <c r="H4303" t="s">
        <v>16671</v>
      </c>
    </row>
    <row r="4304" spans="1:8" ht="19.95" customHeight="1" x14ac:dyDescent="0.3">
      <c r="A4304">
        <v>4302</v>
      </c>
      <c r="B4304">
        <v>42</v>
      </c>
      <c r="C4304">
        <v>31</v>
      </c>
      <c r="D4304" t="s">
        <v>6353</v>
      </c>
      <c r="E4304" t="s">
        <v>13427</v>
      </c>
      <c r="F4304" t="s">
        <v>21514</v>
      </c>
      <c r="G4304" s="1" t="s">
        <v>27685</v>
      </c>
      <c r="H4304" t="s">
        <v>6354</v>
      </c>
    </row>
    <row r="4305" spans="1:8" ht="19.95" customHeight="1" x14ac:dyDescent="0.3">
      <c r="A4305">
        <v>4303</v>
      </c>
      <c r="B4305">
        <v>42</v>
      </c>
      <c r="C4305">
        <v>32</v>
      </c>
      <c r="D4305" t="s">
        <v>6355</v>
      </c>
      <c r="E4305" t="s">
        <v>13428</v>
      </c>
      <c r="F4305" t="s">
        <v>21515</v>
      </c>
      <c r="G4305" s="1" t="s">
        <v>27686</v>
      </c>
      <c r="H4305" t="s">
        <v>6356</v>
      </c>
    </row>
    <row r="4306" spans="1:8" ht="19.95" customHeight="1" x14ac:dyDescent="0.3">
      <c r="A4306">
        <v>4304</v>
      </c>
      <c r="B4306">
        <v>42</v>
      </c>
      <c r="C4306">
        <v>33</v>
      </c>
      <c r="D4306" t="s">
        <v>6357</v>
      </c>
      <c r="E4306" t="s">
        <v>13428</v>
      </c>
      <c r="F4306" t="s">
        <v>21516</v>
      </c>
      <c r="G4306" s="1" t="s">
        <v>27687</v>
      </c>
      <c r="H4306" t="s">
        <v>16672</v>
      </c>
    </row>
    <row r="4307" spans="1:8" ht="19.95" customHeight="1" x14ac:dyDescent="0.3">
      <c r="A4307">
        <v>4305</v>
      </c>
      <c r="B4307">
        <v>42</v>
      </c>
      <c r="C4307">
        <v>34</v>
      </c>
      <c r="D4307" t="s">
        <v>6358</v>
      </c>
      <c r="E4307" t="s">
        <v>13429</v>
      </c>
      <c r="F4307" t="s">
        <v>21517</v>
      </c>
      <c r="G4307" s="1" t="s">
        <v>27688</v>
      </c>
      <c r="H4307" t="s">
        <v>6359</v>
      </c>
    </row>
    <row r="4308" spans="1:8" ht="19.95" customHeight="1" x14ac:dyDescent="0.3">
      <c r="A4308">
        <v>4306</v>
      </c>
      <c r="B4308">
        <v>42</v>
      </c>
      <c r="C4308">
        <v>35</v>
      </c>
      <c r="D4308" t="s">
        <v>6360</v>
      </c>
      <c r="E4308" t="s">
        <v>13430</v>
      </c>
      <c r="F4308" t="s">
        <v>21518</v>
      </c>
      <c r="G4308" s="1" t="s">
        <v>27689</v>
      </c>
      <c r="H4308" t="s">
        <v>6361</v>
      </c>
    </row>
    <row r="4309" spans="1:8" ht="19.95" customHeight="1" x14ac:dyDescent="0.3">
      <c r="A4309">
        <v>4307</v>
      </c>
      <c r="B4309">
        <v>42</v>
      </c>
      <c r="C4309">
        <v>36</v>
      </c>
      <c r="D4309" t="s">
        <v>6362</v>
      </c>
      <c r="E4309" t="s">
        <v>13431</v>
      </c>
      <c r="F4309" t="s">
        <v>21519</v>
      </c>
      <c r="G4309" s="1" t="s">
        <v>27690</v>
      </c>
      <c r="H4309" t="s">
        <v>16673</v>
      </c>
    </row>
    <row r="4310" spans="1:8" ht="19.95" customHeight="1" x14ac:dyDescent="0.3">
      <c r="A4310">
        <v>4308</v>
      </c>
      <c r="B4310">
        <v>42</v>
      </c>
      <c r="C4310">
        <v>37</v>
      </c>
      <c r="D4310" t="s">
        <v>6363</v>
      </c>
      <c r="E4310" t="s">
        <v>13432</v>
      </c>
      <c r="F4310" t="s">
        <v>21520</v>
      </c>
      <c r="G4310" s="1" t="s">
        <v>27691</v>
      </c>
      <c r="H4310" t="s">
        <v>6364</v>
      </c>
    </row>
    <row r="4311" spans="1:8" ht="19.95" customHeight="1" x14ac:dyDescent="0.3">
      <c r="A4311">
        <v>4309</v>
      </c>
      <c r="B4311">
        <v>42</v>
      </c>
      <c r="C4311">
        <v>38</v>
      </c>
      <c r="D4311" t="s">
        <v>6365</v>
      </c>
      <c r="E4311" t="s">
        <v>13433</v>
      </c>
      <c r="F4311" t="s">
        <v>21521</v>
      </c>
      <c r="G4311" s="1" t="s">
        <v>27692</v>
      </c>
      <c r="H4311" t="s">
        <v>6366</v>
      </c>
    </row>
    <row r="4312" spans="1:8" ht="19.95" customHeight="1" x14ac:dyDescent="0.3">
      <c r="A4312">
        <v>4310</v>
      </c>
      <c r="B4312">
        <v>42</v>
      </c>
      <c r="C4312">
        <v>39</v>
      </c>
      <c r="D4312" t="s">
        <v>6367</v>
      </c>
      <c r="E4312" t="s">
        <v>13434</v>
      </c>
      <c r="F4312" t="s">
        <v>21522</v>
      </c>
      <c r="G4312" s="1" t="s">
        <v>27693</v>
      </c>
      <c r="H4312" t="s">
        <v>6368</v>
      </c>
    </row>
    <row r="4313" spans="1:8" ht="19.95" customHeight="1" x14ac:dyDescent="0.3">
      <c r="A4313">
        <v>4311</v>
      </c>
      <c r="B4313">
        <v>42</v>
      </c>
      <c r="C4313">
        <v>40</v>
      </c>
      <c r="D4313" t="s">
        <v>6369</v>
      </c>
      <c r="E4313" t="s">
        <v>13435</v>
      </c>
      <c r="F4313" t="s">
        <v>21523</v>
      </c>
      <c r="G4313" s="1" t="s">
        <v>27694</v>
      </c>
      <c r="H4313" t="s">
        <v>6370</v>
      </c>
    </row>
    <row r="4314" spans="1:8" ht="19.95" customHeight="1" x14ac:dyDescent="0.3">
      <c r="A4314">
        <v>4312</v>
      </c>
      <c r="B4314">
        <v>42</v>
      </c>
      <c r="C4314">
        <v>41</v>
      </c>
      <c r="D4314" t="s">
        <v>6371</v>
      </c>
      <c r="E4314" t="s">
        <v>13436</v>
      </c>
      <c r="F4314" t="s">
        <v>21524</v>
      </c>
      <c r="G4314" s="1" t="s">
        <v>27695</v>
      </c>
      <c r="H4314" t="s">
        <v>6372</v>
      </c>
    </row>
    <row r="4315" spans="1:8" ht="19.95" customHeight="1" x14ac:dyDescent="0.3">
      <c r="A4315">
        <v>4313</v>
      </c>
      <c r="B4315">
        <v>42</v>
      </c>
      <c r="C4315">
        <v>42</v>
      </c>
      <c r="D4315" t="s">
        <v>6373</v>
      </c>
      <c r="E4315" t="s">
        <v>13437</v>
      </c>
      <c r="F4315" t="s">
        <v>21525</v>
      </c>
      <c r="G4315" s="1" t="s">
        <v>27696</v>
      </c>
      <c r="H4315" t="s">
        <v>6374</v>
      </c>
    </row>
    <row r="4316" spans="1:8" ht="19.95" customHeight="1" x14ac:dyDescent="0.3">
      <c r="A4316">
        <v>4314</v>
      </c>
      <c r="B4316">
        <v>42</v>
      </c>
      <c r="C4316">
        <v>43</v>
      </c>
      <c r="D4316" t="s">
        <v>6375</v>
      </c>
      <c r="E4316" t="s">
        <v>13438</v>
      </c>
      <c r="F4316" t="s">
        <v>21526</v>
      </c>
      <c r="G4316" s="1" t="s">
        <v>27697</v>
      </c>
      <c r="H4316" t="s">
        <v>16674</v>
      </c>
    </row>
    <row r="4317" spans="1:8" ht="19.95" customHeight="1" x14ac:dyDescent="0.3">
      <c r="A4317">
        <v>4315</v>
      </c>
      <c r="B4317">
        <v>42</v>
      </c>
      <c r="C4317">
        <v>44</v>
      </c>
      <c r="D4317" t="s">
        <v>6376</v>
      </c>
      <c r="E4317" t="s">
        <v>13439</v>
      </c>
      <c r="F4317" t="s">
        <v>21527</v>
      </c>
      <c r="G4317" s="1" t="s">
        <v>27698</v>
      </c>
      <c r="H4317" t="s">
        <v>6377</v>
      </c>
    </row>
    <row r="4318" spans="1:8" ht="19.95" customHeight="1" x14ac:dyDescent="0.3">
      <c r="A4318">
        <v>4316</v>
      </c>
      <c r="B4318">
        <v>42</v>
      </c>
      <c r="C4318">
        <v>45</v>
      </c>
      <c r="D4318" t="s">
        <v>6378</v>
      </c>
      <c r="E4318" t="s">
        <v>13440</v>
      </c>
      <c r="F4318" t="s">
        <v>21528</v>
      </c>
      <c r="G4318" s="1" t="s">
        <v>27699</v>
      </c>
      <c r="H4318" t="s">
        <v>16675</v>
      </c>
    </row>
    <row r="4319" spans="1:8" ht="19.95" customHeight="1" x14ac:dyDescent="0.3">
      <c r="A4319">
        <v>4317</v>
      </c>
      <c r="B4319">
        <v>42</v>
      </c>
      <c r="C4319">
        <v>46</v>
      </c>
      <c r="D4319" t="s">
        <v>6379</v>
      </c>
      <c r="E4319" t="s">
        <v>13441</v>
      </c>
      <c r="F4319" t="s">
        <v>21529</v>
      </c>
      <c r="G4319" s="1" t="s">
        <v>27700</v>
      </c>
      <c r="H4319" t="s">
        <v>6380</v>
      </c>
    </row>
    <row r="4320" spans="1:8" ht="19.95" customHeight="1" x14ac:dyDescent="0.3">
      <c r="A4320">
        <v>4318</v>
      </c>
      <c r="B4320">
        <v>42</v>
      </c>
      <c r="C4320">
        <v>47</v>
      </c>
      <c r="D4320" t="s">
        <v>6381</v>
      </c>
      <c r="E4320" t="s">
        <v>13442</v>
      </c>
      <c r="F4320" t="s">
        <v>21530</v>
      </c>
      <c r="G4320" s="1" t="s">
        <v>27701</v>
      </c>
      <c r="H4320" t="s">
        <v>16676</v>
      </c>
    </row>
    <row r="4321" spans="1:8" ht="19.95" customHeight="1" x14ac:dyDescent="0.3">
      <c r="A4321">
        <v>4319</v>
      </c>
      <c r="B4321">
        <v>42</v>
      </c>
      <c r="C4321">
        <v>48</v>
      </c>
      <c r="D4321" t="s">
        <v>6382</v>
      </c>
      <c r="E4321" t="s">
        <v>13443</v>
      </c>
      <c r="F4321" t="s">
        <v>21531</v>
      </c>
      <c r="G4321" s="1" t="s">
        <v>27702</v>
      </c>
      <c r="H4321" t="s">
        <v>16677</v>
      </c>
    </row>
    <row r="4322" spans="1:8" ht="19.95" customHeight="1" x14ac:dyDescent="0.3">
      <c r="A4322">
        <v>4320</v>
      </c>
      <c r="B4322">
        <v>42</v>
      </c>
      <c r="C4322">
        <v>49</v>
      </c>
      <c r="D4322" t="s">
        <v>6383</v>
      </c>
      <c r="E4322" t="s">
        <v>13444</v>
      </c>
      <c r="F4322" t="s">
        <v>21532</v>
      </c>
      <c r="G4322" s="1" t="s">
        <v>27703</v>
      </c>
      <c r="H4322" t="s">
        <v>16678</v>
      </c>
    </row>
    <row r="4323" spans="1:8" ht="19.95" customHeight="1" x14ac:dyDescent="0.3">
      <c r="A4323">
        <v>4321</v>
      </c>
      <c r="B4323">
        <v>42</v>
      </c>
      <c r="C4323">
        <v>50</v>
      </c>
      <c r="D4323" t="s">
        <v>6384</v>
      </c>
      <c r="E4323" t="s">
        <v>13444</v>
      </c>
      <c r="F4323" t="s">
        <v>21533</v>
      </c>
      <c r="G4323" s="1" t="s">
        <v>27704</v>
      </c>
      <c r="H4323" t="s">
        <v>16678</v>
      </c>
    </row>
    <row r="4324" spans="1:8" ht="19.95" customHeight="1" x14ac:dyDescent="0.3">
      <c r="A4324">
        <v>4322</v>
      </c>
      <c r="B4324">
        <v>42</v>
      </c>
      <c r="C4324">
        <v>51</v>
      </c>
      <c r="D4324" t="s">
        <v>6385</v>
      </c>
      <c r="E4324" t="s">
        <v>13445</v>
      </c>
      <c r="F4324" t="s">
        <v>21534</v>
      </c>
      <c r="G4324" s="1" t="s">
        <v>27705</v>
      </c>
      <c r="H4324" t="s">
        <v>16679</v>
      </c>
    </row>
    <row r="4325" spans="1:8" ht="19.95" customHeight="1" x14ac:dyDescent="0.3">
      <c r="A4325">
        <v>4323</v>
      </c>
      <c r="B4325">
        <v>42</v>
      </c>
      <c r="C4325">
        <v>52</v>
      </c>
      <c r="D4325" t="s">
        <v>6386</v>
      </c>
      <c r="E4325" t="s">
        <v>13446</v>
      </c>
      <c r="F4325" t="s">
        <v>21535</v>
      </c>
      <c r="G4325" s="1" t="s">
        <v>27706</v>
      </c>
      <c r="H4325" t="s">
        <v>16680</v>
      </c>
    </row>
    <row r="4326" spans="1:8" ht="19.95" customHeight="1" x14ac:dyDescent="0.3">
      <c r="A4326">
        <v>4324</v>
      </c>
      <c r="B4326">
        <v>42</v>
      </c>
      <c r="C4326">
        <v>53</v>
      </c>
      <c r="D4326" t="s">
        <v>6387</v>
      </c>
      <c r="E4326" t="s">
        <v>13446</v>
      </c>
      <c r="F4326" t="s">
        <v>21536</v>
      </c>
      <c r="G4326" s="1" t="s">
        <v>27707</v>
      </c>
      <c r="H4326" t="s">
        <v>6388</v>
      </c>
    </row>
    <row r="4327" spans="1:8" ht="19.95" customHeight="1" x14ac:dyDescent="0.3">
      <c r="A4327">
        <v>4325</v>
      </c>
      <c r="B4327">
        <v>43</v>
      </c>
      <c r="C4327">
        <v>1</v>
      </c>
      <c r="D4327" t="s">
        <v>6087</v>
      </c>
      <c r="E4327" t="s">
        <v>13272</v>
      </c>
      <c r="F4327" t="s">
        <v>21537</v>
      </c>
      <c r="G4327" s="1" t="s">
        <v>27655</v>
      </c>
      <c r="H4327" t="s">
        <v>6088</v>
      </c>
    </row>
    <row r="4328" spans="1:8" ht="19.95" customHeight="1" x14ac:dyDescent="0.3">
      <c r="A4328">
        <v>4326</v>
      </c>
      <c r="B4328">
        <v>43</v>
      </c>
      <c r="C4328">
        <v>2</v>
      </c>
      <c r="D4328" t="s">
        <v>6389</v>
      </c>
      <c r="E4328" t="s">
        <v>13447</v>
      </c>
      <c r="F4328" t="s">
        <v>21538</v>
      </c>
      <c r="G4328" s="1" t="s">
        <v>27708</v>
      </c>
      <c r="H4328" t="s">
        <v>6390</v>
      </c>
    </row>
    <row r="4329" spans="1:8" ht="19.95" customHeight="1" x14ac:dyDescent="0.3">
      <c r="A4329">
        <v>4327</v>
      </c>
      <c r="B4329">
        <v>43</v>
      </c>
      <c r="C4329">
        <v>3</v>
      </c>
      <c r="D4329" t="s">
        <v>6391</v>
      </c>
      <c r="E4329" t="s">
        <v>13448</v>
      </c>
      <c r="F4329" t="s">
        <v>21539</v>
      </c>
      <c r="G4329" s="1" t="s">
        <v>27709</v>
      </c>
      <c r="H4329" t="s">
        <v>16681</v>
      </c>
    </row>
    <row r="4330" spans="1:8" ht="19.95" customHeight="1" x14ac:dyDescent="0.3">
      <c r="A4330">
        <v>4328</v>
      </c>
      <c r="B4330">
        <v>43</v>
      </c>
      <c r="C4330">
        <v>4</v>
      </c>
      <c r="D4330" t="s">
        <v>6392</v>
      </c>
      <c r="E4330" t="s">
        <v>13448</v>
      </c>
      <c r="F4330" t="s">
        <v>21540</v>
      </c>
      <c r="G4330" s="1" t="s">
        <v>27710</v>
      </c>
      <c r="H4330" t="s">
        <v>6393</v>
      </c>
    </row>
    <row r="4331" spans="1:8" ht="19.95" customHeight="1" x14ac:dyDescent="0.3">
      <c r="A4331">
        <v>4329</v>
      </c>
      <c r="B4331">
        <v>43</v>
      </c>
      <c r="C4331">
        <v>5</v>
      </c>
      <c r="D4331" t="s">
        <v>6394</v>
      </c>
      <c r="E4331" t="s">
        <v>13449</v>
      </c>
      <c r="F4331" t="s">
        <v>21541</v>
      </c>
      <c r="G4331" s="1" t="s">
        <v>27711</v>
      </c>
      <c r="H4331" t="s">
        <v>6395</v>
      </c>
    </row>
    <row r="4332" spans="1:8" ht="19.95" customHeight="1" x14ac:dyDescent="0.3">
      <c r="A4332">
        <v>4330</v>
      </c>
      <c r="B4332">
        <v>43</v>
      </c>
      <c r="C4332">
        <v>6</v>
      </c>
      <c r="D4332" t="s">
        <v>6396</v>
      </c>
      <c r="E4332" t="s">
        <v>13450</v>
      </c>
      <c r="F4332" t="s">
        <v>21542</v>
      </c>
      <c r="G4332" s="1" t="s">
        <v>27712</v>
      </c>
      <c r="H4332" t="s">
        <v>6397</v>
      </c>
    </row>
    <row r="4333" spans="1:8" ht="19.95" customHeight="1" x14ac:dyDescent="0.3">
      <c r="A4333">
        <v>4331</v>
      </c>
      <c r="B4333">
        <v>43</v>
      </c>
      <c r="C4333">
        <v>7</v>
      </c>
      <c r="D4333" t="s">
        <v>6398</v>
      </c>
      <c r="E4333" t="s">
        <v>13450</v>
      </c>
      <c r="F4333" t="s">
        <v>21543</v>
      </c>
      <c r="G4333" s="1" t="s">
        <v>27713</v>
      </c>
      <c r="H4333" t="s">
        <v>6399</v>
      </c>
    </row>
    <row r="4334" spans="1:8" ht="19.95" customHeight="1" x14ac:dyDescent="0.3">
      <c r="A4334">
        <v>4332</v>
      </c>
      <c r="B4334">
        <v>43</v>
      </c>
      <c r="C4334">
        <v>8</v>
      </c>
      <c r="D4334" t="s">
        <v>6400</v>
      </c>
      <c r="E4334" t="s">
        <v>13450</v>
      </c>
      <c r="F4334" t="s">
        <v>21544</v>
      </c>
      <c r="G4334" s="1" t="s">
        <v>27714</v>
      </c>
      <c r="H4334" t="s">
        <v>6401</v>
      </c>
    </row>
    <row r="4335" spans="1:8" ht="19.95" customHeight="1" x14ac:dyDescent="0.3">
      <c r="A4335">
        <v>4333</v>
      </c>
      <c r="B4335">
        <v>43</v>
      </c>
      <c r="C4335">
        <v>9</v>
      </c>
      <c r="D4335" t="s">
        <v>6402</v>
      </c>
      <c r="E4335" t="s">
        <v>13451</v>
      </c>
      <c r="F4335" t="s">
        <v>21545</v>
      </c>
      <c r="G4335" s="1" t="s">
        <v>27715</v>
      </c>
      <c r="H4335" t="s">
        <v>16682</v>
      </c>
    </row>
    <row r="4336" spans="1:8" ht="19.95" customHeight="1" x14ac:dyDescent="0.3">
      <c r="A4336">
        <v>4334</v>
      </c>
      <c r="B4336">
        <v>43</v>
      </c>
      <c r="C4336">
        <v>10</v>
      </c>
      <c r="D4336" t="s">
        <v>6403</v>
      </c>
      <c r="E4336" t="s">
        <v>13452</v>
      </c>
      <c r="F4336" t="s">
        <v>21546</v>
      </c>
      <c r="G4336" s="1" t="s">
        <v>27716</v>
      </c>
      <c r="H4336" t="s">
        <v>6404</v>
      </c>
    </row>
    <row r="4337" spans="1:8" ht="19.95" customHeight="1" x14ac:dyDescent="0.3">
      <c r="A4337">
        <v>4335</v>
      </c>
      <c r="B4337">
        <v>43</v>
      </c>
      <c r="C4337">
        <v>11</v>
      </c>
      <c r="D4337" t="s">
        <v>6405</v>
      </c>
      <c r="E4337" t="s">
        <v>13453</v>
      </c>
      <c r="F4337" t="s">
        <v>21547</v>
      </c>
      <c r="G4337" s="1" t="s">
        <v>27717</v>
      </c>
      <c r="H4337" t="s">
        <v>6406</v>
      </c>
    </row>
    <row r="4338" spans="1:8" ht="19.95" customHeight="1" x14ac:dyDescent="0.3">
      <c r="A4338">
        <v>4336</v>
      </c>
      <c r="B4338">
        <v>43</v>
      </c>
      <c r="C4338">
        <v>12</v>
      </c>
      <c r="D4338" t="s">
        <v>6407</v>
      </c>
      <c r="E4338" t="s">
        <v>13454</v>
      </c>
      <c r="F4338" t="s">
        <v>21548</v>
      </c>
      <c r="G4338" s="1" t="s">
        <v>27718</v>
      </c>
      <c r="H4338" t="s">
        <v>6408</v>
      </c>
    </row>
    <row r="4339" spans="1:8" ht="19.95" customHeight="1" x14ac:dyDescent="0.3">
      <c r="A4339">
        <v>4337</v>
      </c>
      <c r="B4339">
        <v>43</v>
      </c>
      <c r="C4339">
        <v>13</v>
      </c>
      <c r="D4339" t="s">
        <v>6409</v>
      </c>
      <c r="E4339" t="s">
        <v>13455</v>
      </c>
      <c r="F4339" t="s">
        <v>21549</v>
      </c>
      <c r="G4339" s="1" t="s">
        <v>27719</v>
      </c>
      <c r="H4339" t="s">
        <v>6410</v>
      </c>
    </row>
    <row r="4340" spans="1:8" ht="19.95" customHeight="1" x14ac:dyDescent="0.3">
      <c r="A4340">
        <v>4338</v>
      </c>
      <c r="B4340">
        <v>43</v>
      </c>
      <c r="C4340">
        <v>14</v>
      </c>
      <c r="D4340" t="s">
        <v>6411</v>
      </c>
      <c r="E4340" t="s">
        <v>13455</v>
      </c>
      <c r="F4340" t="s">
        <v>21550</v>
      </c>
      <c r="G4340" s="1" t="s">
        <v>27720</v>
      </c>
      <c r="H4340" t="s">
        <v>6412</v>
      </c>
    </row>
    <row r="4341" spans="1:8" ht="19.95" customHeight="1" x14ac:dyDescent="0.3">
      <c r="A4341">
        <v>4339</v>
      </c>
      <c r="B4341">
        <v>43</v>
      </c>
      <c r="C4341">
        <v>15</v>
      </c>
      <c r="D4341" t="s">
        <v>6413</v>
      </c>
      <c r="E4341" t="s">
        <v>13456</v>
      </c>
      <c r="F4341" t="s">
        <v>21551</v>
      </c>
      <c r="G4341" s="1" t="s">
        <v>27721</v>
      </c>
      <c r="H4341" t="s">
        <v>6414</v>
      </c>
    </row>
    <row r="4342" spans="1:8" ht="19.95" customHeight="1" x14ac:dyDescent="0.3">
      <c r="A4342">
        <v>4340</v>
      </c>
      <c r="B4342">
        <v>43</v>
      </c>
      <c r="C4342">
        <v>16</v>
      </c>
      <c r="D4342" t="s">
        <v>6415</v>
      </c>
      <c r="E4342" t="s">
        <v>13457</v>
      </c>
      <c r="F4342" t="s">
        <v>21552</v>
      </c>
      <c r="G4342" s="1" t="s">
        <v>27722</v>
      </c>
      <c r="H4342" t="s">
        <v>16683</v>
      </c>
    </row>
    <row r="4343" spans="1:8" ht="19.95" customHeight="1" x14ac:dyDescent="0.3">
      <c r="A4343">
        <v>4341</v>
      </c>
      <c r="B4343">
        <v>43</v>
      </c>
      <c r="C4343">
        <v>17</v>
      </c>
      <c r="D4343" t="s">
        <v>6416</v>
      </c>
      <c r="E4343" t="s">
        <v>13458</v>
      </c>
      <c r="F4343" t="s">
        <v>21553</v>
      </c>
      <c r="G4343" s="1" t="s">
        <v>27723</v>
      </c>
      <c r="H4343" t="s">
        <v>16684</v>
      </c>
    </row>
    <row r="4344" spans="1:8" ht="19.95" customHeight="1" x14ac:dyDescent="0.3">
      <c r="A4344">
        <v>4342</v>
      </c>
      <c r="B4344">
        <v>43</v>
      </c>
      <c r="C4344">
        <v>18</v>
      </c>
      <c r="D4344" t="s">
        <v>6417</v>
      </c>
      <c r="E4344" t="s">
        <v>13459</v>
      </c>
      <c r="F4344" t="s">
        <v>21554</v>
      </c>
      <c r="G4344" s="1" t="s">
        <v>27724</v>
      </c>
      <c r="H4344" t="s">
        <v>16685</v>
      </c>
    </row>
    <row r="4345" spans="1:8" ht="19.95" customHeight="1" x14ac:dyDescent="0.3">
      <c r="A4345">
        <v>4343</v>
      </c>
      <c r="B4345">
        <v>43</v>
      </c>
      <c r="C4345">
        <v>19</v>
      </c>
      <c r="D4345" t="s">
        <v>6418</v>
      </c>
      <c r="E4345" t="s">
        <v>13460</v>
      </c>
      <c r="F4345" t="s">
        <v>21555</v>
      </c>
      <c r="G4345" s="1" t="s">
        <v>27725</v>
      </c>
      <c r="H4345" t="s">
        <v>16686</v>
      </c>
    </row>
    <row r="4346" spans="1:8" ht="19.95" customHeight="1" x14ac:dyDescent="0.3">
      <c r="A4346">
        <v>4344</v>
      </c>
      <c r="B4346">
        <v>43</v>
      </c>
      <c r="C4346">
        <v>20</v>
      </c>
      <c r="D4346" t="s">
        <v>6419</v>
      </c>
      <c r="E4346" t="s">
        <v>13461</v>
      </c>
      <c r="F4346" t="s">
        <v>21556</v>
      </c>
      <c r="G4346" s="1" t="s">
        <v>27726</v>
      </c>
      <c r="H4346" t="s">
        <v>6420</v>
      </c>
    </row>
    <row r="4347" spans="1:8" ht="19.95" customHeight="1" x14ac:dyDescent="0.3">
      <c r="A4347">
        <v>4345</v>
      </c>
      <c r="B4347">
        <v>43</v>
      </c>
      <c r="C4347">
        <v>21</v>
      </c>
      <c r="D4347" t="s">
        <v>6421</v>
      </c>
      <c r="E4347" t="s">
        <v>13462</v>
      </c>
      <c r="F4347" t="s">
        <v>21557</v>
      </c>
      <c r="G4347" s="1" t="s">
        <v>27727</v>
      </c>
      <c r="H4347" t="s">
        <v>6422</v>
      </c>
    </row>
    <row r="4348" spans="1:8" ht="19.95" customHeight="1" x14ac:dyDescent="0.3">
      <c r="A4348">
        <v>4346</v>
      </c>
      <c r="B4348">
        <v>43</v>
      </c>
      <c r="C4348">
        <v>22</v>
      </c>
      <c r="D4348" t="s">
        <v>6423</v>
      </c>
      <c r="E4348" t="s">
        <v>13463</v>
      </c>
      <c r="F4348" t="s">
        <v>21558</v>
      </c>
      <c r="G4348" s="1" t="s">
        <v>27728</v>
      </c>
      <c r="H4348" t="s">
        <v>6424</v>
      </c>
    </row>
    <row r="4349" spans="1:8" ht="19.95" customHeight="1" x14ac:dyDescent="0.3">
      <c r="A4349">
        <v>4347</v>
      </c>
      <c r="B4349">
        <v>43</v>
      </c>
      <c r="C4349">
        <v>23</v>
      </c>
      <c r="D4349" t="s">
        <v>6425</v>
      </c>
      <c r="E4349" t="s">
        <v>13464</v>
      </c>
      <c r="F4349" t="s">
        <v>21559</v>
      </c>
      <c r="G4349" s="1" t="s">
        <v>27729</v>
      </c>
      <c r="H4349" t="s">
        <v>16687</v>
      </c>
    </row>
    <row r="4350" spans="1:8" ht="19.95" customHeight="1" x14ac:dyDescent="0.3">
      <c r="A4350">
        <v>4348</v>
      </c>
      <c r="B4350">
        <v>43</v>
      </c>
      <c r="C4350">
        <v>24</v>
      </c>
      <c r="D4350" t="s">
        <v>6426</v>
      </c>
      <c r="E4350" t="s">
        <v>13465</v>
      </c>
      <c r="F4350" t="s">
        <v>21560</v>
      </c>
      <c r="G4350" s="1" t="s">
        <v>27730</v>
      </c>
      <c r="H4350" t="s">
        <v>6427</v>
      </c>
    </row>
    <row r="4351" spans="1:8" ht="19.95" customHeight="1" x14ac:dyDescent="0.3">
      <c r="A4351">
        <v>4349</v>
      </c>
      <c r="B4351">
        <v>43</v>
      </c>
      <c r="C4351">
        <v>25</v>
      </c>
      <c r="D4351" t="s">
        <v>6428</v>
      </c>
      <c r="E4351" t="s">
        <v>13466</v>
      </c>
      <c r="F4351" t="s">
        <v>21561</v>
      </c>
      <c r="G4351" s="1" t="s">
        <v>27731</v>
      </c>
      <c r="H4351" t="s">
        <v>6429</v>
      </c>
    </row>
    <row r="4352" spans="1:8" ht="19.95" customHeight="1" x14ac:dyDescent="0.3">
      <c r="A4352">
        <v>4350</v>
      </c>
      <c r="B4352">
        <v>43</v>
      </c>
      <c r="C4352">
        <v>26</v>
      </c>
      <c r="D4352" t="s">
        <v>6430</v>
      </c>
      <c r="E4352" t="s">
        <v>13467</v>
      </c>
      <c r="F4352" t="s">
        <v>21562</v>
      </c>
      <c r="G4352" s="1" t="s">
        <v>27732</v>
      </c>
      <c r="H4352" t="s">
        <v>16688</v>
      </c>
    </row>
    <row r="4353" spans="1:8" ht="19.95" customHeight="1" x14ac:dyDescent="0.3">
      <c r="A4353">
        <v>4351</v>
      </c>
      <c r="B4353">
        <v>43</v>
      </c>
      <c r="C4353">
        <v>27</v>
      </c>
      <c r="D4353" t="s">
        <v>6431</v>
      </c>
      <c r="E4353" t="s">
        <v>13468</v>
      </c>
      <c r="F4353" t="s">
        <v>21563</v>
      </c>
      <c r="G4353" s="1" t="s">
        <v>27733</v>
      </c>
      <c r="H4353" t="s">
        <v>6432</v>
      </c>
    </row>
    <row r="4354" spans="1:8" ht="19.95" customHeight="1" x14ac:dyDescent="0.3">
      <c r="A4354">
        <v>4352</v>
      </c>
      <c r="B4354">
        <v>43</v>
      </c>
      <c r="C4354">
        <v>28</v>
      </c>
      <c r="D4354" t="s">
        <v>6433</v>
      </c>
      <c r="E4354" t="s">
        <v>13469</v>
      </c>
      <c r="F4354" t="s">
        <v>21564</v>
      </c>
      <c r="G4354" s="1" t="s">
        <v>27734</v>
      </c>
      <c r="H4354" t="s">
        <v>6434</v>
      </c>
    </row>
    <row r="4355" spans="1:8" ht="19.95" customHeight="1" x14ac:dyDescent="0.3">
      <c r="A4355">
        <v>4353</v>
      </c>
      <c r="B4355">
        <v>43</v>
      </c>
      <c r="C4355">
        <v>29</v>
      </c>
      <c r="D4355" t="s">
        <v>6435</v>
      </c>
      <c r="E4355" t="s">
        <v>13470</v>
      </c>
      <c r="F4355" t="s">
        <v>21565</v>
      </c>
      <c r="G4355" s="1" t="s">
        <v>27735</v>
      </c>
      <c r="H4355" t="s">
        <v>6436</v>
      </c>
    </row>
    <row r="4356" spans="1:8" ht="19.95" customHeight="1" x14ac:dyDescent="0.3">
      <c r="A4356">
        <v>4354</v>
      </c>
      <c r="B4356">
        <v>43</v>
      </c>
      <c r="C4356">
        <v>30</v>
      </c>
      <c r="D4356" t="s">
        <v>6437</v>
      </c>
      <c r="E4356" t="s">
        <v>13471</v>
      </c>
      <c r="F4356" t="s">
        <v>21566</v>
      </c>
      <c r="G4356" s="1" t="s">
        <v>27736</v>
      </c>
      <c r="H4356" t="s">
        <v>6438</v>
      </c>
    </row>
    <row r="4357" spans="1:8" ht="19.95" customHeight="1" x14ac:dyDescent="0.3">
      <c r="A4357">
        <v>4355</v>
      </c>
      <c r="B4357">
        <v>43</v>
      </c>
      <c r="C4357">
        <v>31</v>
      </c>
      <c r="D4357" t="s">
        <v>6439</v>
      </c>
      <c r="E4357" t="s">
        <v>13472</v>
      </c>
      <c r="F4357" t="s">
        <v>21567</v>
      </c>
      <c r="G4357" s="1" t="s">
        <v>27737</v>
      </c>
      <c r="H4357" t="s">
        <v>16689</v>
      </c>
    </row>
    <row r="4358" spans="1:8" ht="19.95" customHeight="1" x14ac:dyDescent="0.3">
      <c r="A4358">
        <v>4356</v>
      </c>
      <c r="B4358">
        <v>43</v>
      </c>
      <c r="C4358">
        <v>32</v>
      </c>
      <c r="D4358" t="s">
        <v>6440</v>
      </c>
      <c r="E4358" t="s">
        <v>13473</v>
      </c>
      <c r="F4358" t="s">
        <v>21568</v>
      </c>
      <c r="G4358" s="1" t="s">
        <v>27738</v>
      </c>
      <c r="H4358" t="s">
        <v>16690</v>
      </c>
    </row>
    <row r="4359" spans="1:8" ht="19.95" customHeight="1" x14ac:dyDescent="0.3">
      <c r="A4359">
        <v>4357</v>
      </c>
      <c r="B4359">
        <v>43</v>
      </c>
      <c r="C4359">
        <v>33</v>
      </c>
      <c r="D4359" t="s">
        <v>6441</v>
      </c>
      <c r="E4359" t="s">
        <v>13474</v>
      </c>
      <c r="F4359" t="s">
        <v>21569</v>
      </c>
      <c r="G4359" s="1" t="s">
        <v>27739</v>
      </c>
      <c r="H4359" t="s">
        <v>6442</v>
      </c>
    </row>
    <row r="4360" spans="1:8" ht="19.95" customHeight="1" x14ac:dyDescent="0.3">
      <c r="A4360">
        <v>4358</v>
      </c>
      <c r="B4360">
        <v>43</v>
      </c>
      <c r="C4360">
        <v>34</v>
      </c>
      <c r="D4360" t="s">
        <v>6443</v>
      </c>
      <c r="E4360" t="s">
        <v>13475</v>
      </c>
      <c r="F4360" t="s">
        <v>21570</v>
      </c>
      <c r="G4360" s="1" t="s">
        <v>27740</v>
      </c>
      <c r="H4360" t="s">
        <v>16691</v>
      </c>
    </row>
    <row r="4361" spans="1:8" ht="19.95" customHeight="1" x14ac:dyDescent="0.3">
      <c r="A4361">
        <v>4359</v>
      </c>
      <c r="B4361">
        <v>43</v>
      </c>
      <c r="C4361">
        <v>35</v>
      </c>
      <c r="D4361" t="s">
        <v>6444</v>
      </c>
      <c r="E4361" t="s">
        <v>13475</v>
      </c>
      <c r="F4361" t="s">
        <v>21571</v>
      </c>
      <c r="G4361" s="1" t="s">
        <v>27741</v>
      </c>
      <c r="H4361" t="s">
        <v>16692</v>
      </c>
    </row>
    <row r="4362" spans="1:8" ht="19.95" customHeight="1" x14ac:dyDescent="0.3">
      <c r="A4362">
        <v>4360</v>
      </c>
      <c r="B4362">
        <v>43</v>
      </c>
      <c r="C4362">
        <v>36</v>
      </c>
      <c r="D4362" t="s">
        <v>6445</v>
      </c>
      <c r="E4362" t="s">
        <v>13476</v>
      </c>
      <c r="F4362" t="s">
        <v>21572</v>
      </c>
      <c r="G4362" s="1" t="s">
        <v>27742</v>
      </c>
      <c r="H4362" t="s">
        <v>6446</v>
      </c>
    </row>
    <row r="4363" spans="1:8" ht="19.95" customHeight="1" x14ac:dyDescent="0.3">
      <c r="A4363">
        <v>4361</v>
      </c>
      <c r="B4363">
        <v>43</v>
      </c>
      <c r="C4363">
        <v>37</v>
      </c>
      <c r="D4363" t="s">
        <v>6447</v>
      </c>
      <c r="E4363" t="s">
        <v>13477</v>
      </c>
      <c r="F4363" t="s">
        <v>21573</v>
      </c>
      <c r="G4363" s="1" t="s">
        <v>27743</v>
      </c>
      <c r="H4363" t="s">
        <v>16693</v>
      </c>
    </row>
    <row r="4364" spans="1:8" ht="19.95" customHeight="1" x14ac:dyDescent="0.3">
      <c r="A4364">
        <v>4362</v>
      </c>
      <c r="B4364">
        <v>43</v>
      </c>
      <c r="C4364">
        <v>38</v>
      </c>
      <c r="D4364" t="s">
        <v>6448</v>
      </c>
      <c r="E4364" t="s">
        <v>13478</v>
      </c>
      <c r="F4364" t="s">
        <v>21574</v>
      </c>
      <c r="G4364" s="1" t="s">
        <v>27744</v>
      </c>
      <c r="H4364" t="s">
        <v>16694</v>
      </c>
    </row>
    <row r="4365" spans="1:8" ht="19.95" customHeight="1" x14ac:dyDescent="0.3">
      <c r="A4365">
        <v>4363</v>
      </c>
      <c r="B4365">
        <v>43</v>
      </c>
      <c r="C4365">
        <v>39</v>
      </c>
      <c r="D4365" t="s">
        <v>6449</v>
      </c>
      <c r="E4365" t="s">
        <v>13479</v>
      </c>
      <c r="F4365" t="s">
        <v>21575</v>
      </c>
      <c r="G4365" s="1" t="s">
        <v>27745</v>
      </c>
      <c r="H4365" t="s">
        <v>16695</v>
      </c>
    </row>
    <row r="4366" spans="1:8" ht="19.95" customHeight="1" x14ac:dyDescent="0.3">
      <c r="A4366">
        <v>4364</v>
      </c>
      <c r="B4366">
        <v>43</v>
      </c>
      <c r="C4366">
        <v>40</v>
      </c>
      <c r="D4366" t="s">
        <v>6450</v>
      </c>
      <c r="E4366" t="s">
        <v>13480</v>
      </c>
      <c r="F4366" t="s">
        <v>21576</v>
      </c>
      <c r="G4366" s="1" t="s">
        <v>27746</v>
      </c>
      <c r="H4366" t="s">
        <v>16696</v>
      </c>
    </row>
    <row r="4367" spans="1:8" ht="19.95" customHeight="1" x14ac:dyDescent="0.3">
      <c r="A4367">
        <v>4365</v>
      </c>
      <c r="B4367">
        <v>43</v>
      </c>
      <c r="C4367">
        <v>41</v>
      </c>
      <c r="D4367" t="s">
        <v>6451</v>
      </c>
      <c r="E4367" t="s">
        <v>13481</v>
      </c>
      <c r="F4367" t="s">
        <v>21577</v>
      </c>
      <c r="G4367" s="1" t="s">
        <v>27747</v>
      </c>
      <c r="H4367" t="s">
        <v>16697</v>
      </c>
    </row>
    <row r="4368" spans="1:8" ht="19.95" customHeight="1" x14ac:dyDescent="0.3">
      <c r="A4368">
        <v>4366</v>
      </c>
      <c r="B4368">
        <v>43</v>
      </c>
      <c r="C4368">
        <v>42</v>
      </c>
      <c r="D4368" t="s">
        <v>6452</v>
      </c>
      <c r="E4368" t="s">
        <v>13481</v>
      </c>
      <c r="F4368" t="s">
        <v>21578</v>
      </c>
      <c r="G4368" s="1" t="s">
        <v>27748</v>
      </c>
      <c r="H4368" t="s">
        <v>6453</v>
      </c>
    </row>
    <row r="4369" spans="1:8" ht="19.95" customHeight="1" x14ac:dyDescent="0.3">
      <c r="A4369">
        <v>4367</v>
      </c>
      <c r="B4369">
        <v>43</v>
      </c>
      <c r="C4369">
        <v>43</v>
      </c>
      <c r="D4369" t="s">
        <v>6454</v>
      </c>
      <c r="E4369" t="s">
        <v>13482</v>
      </c>
      <c r="F4369" t="s">
        <v>21579</v>
      </c>
      <c r="G4369" s="1" t="s">
        <v>27749</v>
      </c>
      <c r="H4369" t="s">
        <v>16698</v>
      </c>
    </row>
    <row r="4370" spans="1:8" ht="19.95" customHeight="1" x14ac:dyDescent="0.3">
      <c r="A4370">
        <v>4368</v>
      </c>
      <c r="B4370">
        <v>43</v>
      </c>
      <c r="C4370">
        <v>44</v>
      </c>
      <c r="D4370" t="s">
        <v>6455</v>
      </c>
      <c r="E4370" t="s">
        <v>13483</v>
      </c>
      <c r="F4370" t="s">
        <v>21580</v>
      </c>
      <c r="G4370" s="1" t="s">
        <v>27750</v>
      </c>
      <c r="H4370" t="s">
        <v>6456</v>
      </c>
    </row>
    <row r="4371" spans="1:8" ht="19.95" customHeight="1" x14ac:dyDescent="0.3">
      <c r="A4371">
        <v>4369</v>
      </c>
      <c r="B4371">
        <v>43</v>
      </c>
      <c r="C4371">
        <v>45</v>
      </c>
      <c r="D4371" t="s">
        <v>6457</v>
      </c>
      <c r="E4371" t="s">
        <v>13484</v>
      </c>
      <c r="F4371" t="s">
        <v>21581</v>
      </c>
      <c r="G4371" s="1" t="s">
        <v>27751</v>
      </c>
      <c r="H4371" t="s">
        <v>16699</v>
      </c>
    </row>
    <row r="4372" spans="1:8" ht="19.95" customHeight="1" x14ac:dyDescent="0.3">
      <c r="A4372">
        <v>4370</v>
      </c>
      <c r="B4372">
        <v>43</v>
      </c>
      <c r="C4372">
        <v>46</v>
      </c>
      <c r="D4372" t="s">
        <v>6458</v>
      </c>
      <c r="E4372" t="s">
        <v>13485</v>
      </c>
      <c r="F4372" t="s">
        <v>21582</v>
      </c>
      <c r="G4372" s="1" t="s">
        <v>27752</v>
      </c>
      <c r="H4372" t="s">
        <v>6459</v>
      </c>
    </row>
    <row r="4373" spans="1:8" ht="19.95" customHeight="1" x14ac:dyDescent="0.3">
      <c r="A4373">
        <v>4371</v>
      </c>
      <c r="B4373">
        <v>43</v>
      </c>
      <c r="C4373">
        <v>47</v>
      </c>
      <c r="D4373" t="s">
        <v>6460</v>
      </c>
      <c r="E4373" t="s">
        <v>13485</v>
      </c>
      <c r="F4373" t="s">
        <v>21583</v>
      </c>
      <c r="G4373" s="1" t="s">
        <v>27753</v>
      </c>
      <c r="H4373" t="s">
        <v>6461</v>
      </c>
    </row>
    <row r="4374" spans="1:8" ht="19.95" customHeight="1" x14ac:dyDescent="0.3">
      <c r="A4374">
        <v>4372</v>
      </c>
      <c r="B4374">
        <v>43</v>
      </c>
      <c r="C4374">
        <v>48</v>
      </c>
      <c r="D4374" t="s">
        <v>6462</v>
      </c>
      <c r="E4374" t="s">
        <v>13486</v>
      </c>
      <c r="F4374" t="s">
        <v>21584</v>
      </c>
      <c r="G4374" s="1" t="s">
        <v>27754</v>
      </c>
      <c r="H4374" t="s">
        <v>6463</v>
      </c>
    </row>
    <row r="4375" spans="1:8" ht="19.95" customHeight="1" x14ac:dyDescent="0.3">
      <c r="A4375">
        <v>4373</v>
      </c>
      <c r="B4375">
        <v>43</v>
      </c>
      <c r="C4375">
        <v>49</v>
      </c>
      <c r="D4375" t="s">
        <v>6464</v>
      </c>
      <c r="E4375" t="s">
        <v>13487</v>
      </c>
      <c r="F4375" t="s">
        <v>21585</v>
      </c>
      <c r="G4375" s="1" t="s">
        <v>27755</v>
      </c>
      <c r="H4375" t="s">
        <v>6465</v>
      </c>
    </row>
    <row r="4376" spans="1:8" ht="19.95" customHeight="1" x14ac:dyDescent="0.3">
      <c r="A4376">
        <v>4374</v>
      </c>
      <c r="B4376">
        <v>43</v>
      </c>
      <c r="C4376">
        <v>50</v>
      </c>
      <c r="D4376" t="s">
        <v>6466</v>
      </c>
      <c r="E4376" t="s">
        <v>13488</v>
      </c>
      <c r="F4376" t="s">
        <v>21586</v>
      </c>
      <c r="G4376" s="1" t="s">
        <v>27756</v>
      </c>
      <c r="H4376" t="s">
        <v>6467</v>
      </c>
    </row>
    <row r="4377" spans="1:8" ht="19.95" customHeight="1" x14ac:dyDescent="0.3">
      <c r="A4377">
        <v>4375</v>
      </c>
      <c r="B4377">
        <v>43</v>
      </c>
      <c r="C4377">
        <v>51</v>
      </c>
      <c r="D4377" t="s">
        <v>6468</v>
      </c>
      <c r="E4377" t="s">
        <v>13489</v>
      </c>
      <c r="F4377" t="s">
        <v>21587</v>
      </c>
      <c r="G4377" s="1" t="s">
        <v>27757</v>
      </c>
      <c r="H4377" t="s">
        <v>16700</v>
      </c>
    </row>
    <row r="4378" spans="1:8" ht="19.95" customHeight="1" x14ac:dyDescent="0.3">
      <c r="A4378">
        <v>4376</v>
      </c>
      <c r="B4378">
        <v>43</v>
      </c>
      <c r="C4378">
        <v>52</v>
      </c>
      <c r="D4378" t="s">
        <v>6469</v>
      </c>
      <c r="E4378" t="s">
        <v>13490</v>
      </c>
      <c r="F4378" t="s">
        <v>21588</v>
      </c>
      <c r="G4378" s="1" t="s">
        <v>27758</v>
      </c>
      <c r="H4378" t="s">
        <v>6470</v>
      </c>
    </row>
    <row r="4379" spans="1:8" ht="19.95" customHeight="1" x14ac:dyDescent="0.3">
      <c r="A4379">
        <v>4377</v>
      </c>
      <c r="B4379">
        <v>43</v>
      </c>
      <c r="C4379">
        <v>53</v>
      </c>
      <c r="D4379" t="s">
        <v>6471</v>
      </c>
      <c r="E4379" t="s">
        <v>13491</v>
      </c>
      <c r="F4379" t="s">
        <v>21589</v>
      </c>
      <c r="G4379" s="1" t="s">
        <v>27759</v>
      </c>
      <c r="H4379" t="s">
        <v>16701</v>
      </c>
    </row>
    <row r="4380" spans="1:8" ht="19.95" customHeight="1" x14ac:dyDescent="0.3">
      <c r="A4380">
        <v>4378</v>
      </c>
      <c r="B4380">
        <v>43</v>
      </c>
      <c r="C4380">
        <v>54</v>
      </c>
      <c r="D4380" t="s">
        <v>6472</v>
      </c>
      <c r="E4380" t="s">
        <v>13492</v>
      </c>
      <c r="F4380" t="s">
        <v>21590</v>
      </c>
      <c r="G4380" s="1" t="s">
        <v>27760</v>
      </c>
      <c r="H4380" t="s">
        <v>6473</v>
      </c>
    </row>
    <row r="4381" spans="1:8" ht="19.95" customHeight="1" x14ac:dyDescent="0.3">
      <c r="A4381">
        <v>4379</v>
      </c>
      <c r="B4381">
        <v>43</v>
      </c>
      <c r="C4381">
        <v>55</v>
      </c>
      <c r="D4381" t="s">
        <v>6474</v>
      </c>
      <c r="E4381" t="s">
        <v>13493</v>
      </c>
      <c r="F4381" t="s">
        <v>21591</v>
      </c>
      <c r="G4381" s="1" t="s">
        <v>27761</v>
      </c>
      <c r="H4381" t="s">
        <v>6475</v>
      </c>
    </row>
    <row r="4382" spans="1:8" ht="19.95" customHeight="1" x14ac:dyDescent="0.3">
      <c r="A4382">
        <v>4380</v>
      </c>
      <c r="B4382">
        <v>43</v>
      </c>
      <c r="C4382">
        <v>56</v>
      </c>
      <c r="D4382" t="s">
        <v>6476</v>
      </c>
      <c r="E4382" t="s">
        <v>13494</v>
      </c>
      <c r="F4382" t="s">
        <v>21592</v>
      </c>
      <c r="G4382" s="1" t="s">
        <v>27762</v>
      </c>
      <c r="H4382" t="s">
        <v>6477</v>
      </c>
    </row>
    <row r="4383" spans="1:8" ht="19.95" customHeight="1" x14ac:dyDescent="0.3">
      <c r="A4383">
        <v>4381</v>
      </c>
      <c r="B4383">
        <v>43</v>
      </c>
      <c r="C4383">
        <v>57</v>
      </c>
      <c r="D4383" t="s">
        <v>6478</v>
      </c>
      <c r="E4383" t="s">
        <v>13495</v>
      </c>
      <c r="F4383" t="s">
        <v>21593</v>
      </c>
      <c r="G4383" s="1" t="s">
        <v>27763</v>
      </c>
      <c r="H4383" t="s">
        <v>16702</v>
      </c>
    </row>
    <row r="4384" spans="1:8" ht="19.95" customHeight="1" x14ac:dyDescent="0.3">
      <c r="A4384">
        <v>4382</v>
      </c>
      <c r="B4384">
        <v>43</v>
      </c>
      <c r="C4384">
        <v>58</v>
      </c>
      <c r="D4384" t="s">
        <v>6479</v>
      </c>
      <c r="E4384" t="s">
        <v>13496</v>
      </c>
      <c r="F4384" t="s">
        <v>21594</v>
      </c>
      <c r="G4384" s="1" t="s">
        <v>27764</v>
      </c>
      <c r="H4384" t="s">
        <v>16703</v>
      </c>
    </row>
    <row r="4385" spans="1:8" ht="19.95" customHeight="1" x14ac:dyDescent="0.3">
      <c r="A4385">
        <v>4383</v>
      </c>
      <c r="B4385">
        <v>43</v>
      </c>
      <c r="C4385">
        <v>59</v>
      </c>
      <c r="D4385" t="s">
        <v>6480</v>
      </c>
      <c r="E4385" t="s">
        <v>13497</v>
      </c>
      <c r="F4385" t="s">
        <v>21595</v>
      </c>
      <c r="G4385" s="1" t="s">
        <v>27765</v>
      </c>
      <c r="H4385" t="s">
        <v>6481</v>
      </c>
    </row>
    <row r="4386" spans="1:8" ht="19.95" customHeight="1" x14ac:dyDescent="0.3">
      <c r="A4386">
        <v>4384</v>
      </c>
      <c r="B4386">
        <v>43</v>
      </c>
      <c r="C4386">
        <v>60</v>
      </c>
      <c r="D4386" t="s">
        <v>6482</v>
      </c>
      <c r="E4386" t="s">
        <v>13498</v>
      </c>
      <c r="F4386" t="s">
        <v>21596</v>
      </c>
      <c r="G4386" s="1" t="s">
        <v>27766</v>
      </c>
      <c r="H4386" t="s">
        <v>16704</v>
      </c>
    </row>
    <row r="4387" spans="1:8" ht="19.95" customHeight="1" x14ac:dyDescent="0.3">
      <c r="A4387">
        <v>4385</v>
      </c>
      <c r="B4387">
        <v>43</v>
      </c>
      <c r="C4387">
        <v>61</v>
      </c>
      <c r="D4387" t="s">
        <v>6483</v>
      </c>
      <c r="E4387" t="s">
        <v>13499</v>
      </c>
      <c r="F4387" t="s">
        <v>21597</v>
      </c>
      <c r="G4387" s="1" t="s">
        <v>27767</v>
      </c>
      <c r="H4387" t="s">
        <v>6484</v>
      </c>
    </row>
    <row r="4388" spans="1:8" ht="19.95" customHeight="1" x14ac:dyDescent="0.3">
      <c r="A4388">
        <v>4386</v>
      </c>
      <c r="B4388">
        <v>43</v>
      </c>
      <c r="C4388">
        <v>62</v>
      </c>
      <c r="D4388" t="s">
        <v>6485</v>
      </c>
      <c r="E4388" t="s">
        <v>13500</v>
      </c>
      <c r="F4388" t="s">
        <v>21598</v>
      </c>
      <c r="G4388" s="1" t="s">
        <v>27768</v>
      </c>
      <c r="H4388" t="s">
        <v>6486</v>
      </c>
    </row>
    <row r="4389" spans="1:8" ht="19.95" customHeight="1" x14ac:dyDescent="0.3">
      <c r="A4389">
        <v>4387</v>
      </c>
      <c r="B4389">
        <v>43</v>
      </c>
      <c r="C4389">
        <v>63</v>
      </c>
      <c r="D4389" t="s">
        <v>6487</v>
      </c>
      <c r="E4389" t="s">
        <v>13501</v>
      </c>
      <c r="F4389" t="s">
        <v>21599</v>
      </c>
      <c r="G4389" s="1" t="s">
        <v>27769</v>
      </c>
      <c r="H4389" t="s">
        <v>6488</v>
      </c>
    </row>
    <row r="4390" spans="1:8" ht="19.95" customHeight="1" x14ac:dyDescent="0.3">
      <c r="A4390">
        <v>4388</v>
      </c>
      <c r="B4390">
        <v>43</v>
      </c>
      <c r="C4390">
        <v>64</v>
      </c>
      <c r="D4390" t="s">
        <v>6489</v>
      </c>
      <c r="E4390" t="s">
        <v>13502</v>
      </c>
      <c r="F4390" t="s">
        <v>21600</v>
      </c>
      <c r="G4390" s="1" t="s">
        <v>27770</v>
      </c>
      <c r="H4390" t="s">
        <v>6490</v>
      </c>
    </row>
    <row r="4391" spans="1:8" ht="19.95" customHeight="1" x14ac:dyDescent="0.3">
      <c r="A4391">
        <v>4389</v>
      </c>
      <c r="B4391">
        <v>43</v>
      </c>
      <c r="C4391">
        <v>65</v>
      </c>
      <c r="D4391" t="s">
        <v>6491</v>
      </c>
      <c r="E4391" t="s">
        <v>13503</v>
      </c>
      <c r="F4391" t="s">
        <v>21601</v>
      </c>
      <c r="G4391" s="1" t="s">
        <v>27771</v>
      </c>
      <c r="H4391" t="s">
        <v>16705</v>
      </c>
    </row>
    <row r="4392" spans="1:8" ht="19.95" customHeight="1" x14ac:dyDescent="0.3">
      <c r="A4392">
        <v>4390</v>
      </c>
      <c r="B4392">
        <v>43</v>
      </c>
      <c r="C4392">
        <v>66</v>
      </c>
      <c r="D4392" t="s">
        <v>6492</v>
      </c>
      <c r="E4392" t="s">
        <v>13504</v>
      </c>
      <c r="F4392" t="s">
        <v>21602</v>
      </c>
      <c r="G4392" s="1" t="s">
        <v>27772</v>
      </c>
      <c r="H4392" t="s">
        <v>6493</v>
      </c>
    </row>
    <row r="4393" spans="1:8" ht="19.95" customHeight="1" x14ac:dyDescent="0.3">
      <c r="A4393">
        <v>4391</v>
      </c>
      <c r="B4393">
        <v>43</v>
      </c>
      <c r="C4393">
        <v>67</v>
      </c>
      <c r="D4393" t="s">
        <v>6494</v>
      </c>
      <c r="E4393" t="s">
        <v>13505</v>
      </c>
      <c r="F4393" t="s">
        <v>21603</v>
      </c>
      <c r="G4393" s="1" t="s">
        <v>27773</v>
      </c>
      <c r="H4393" t="s">
        <v>6495</v>
      </c>
    </row>
    <row r="4394" spans="1:8" ht="19.95" customHeight="1" x14ac:dyDescent="0.3">
      <c r="A4394">
        <v>4392</v>
      </c>
      <c r="B4394">
        <v>43</v>
      </c>
      <c r="C4394">
        <v>68</v>
      </c>
      <c r="D4394" t="s">
        <v>6496</v>
      </c>
      <c r="E4394" t="s">
        <v>13506</v>
      </c>
      <c r="F4394" t="s">
        <v>21604</v>
      </c>
      <c r="G4394" s="1" t="s">
        <v>27774</v>
      </c>
      <c r="H4394" t="s">
        <v>6497</v>
      </c>
    </row>
    <row r="4395" spans="1:8" ht="19.95" customHeight="1" x14ac:dyDescent="0.3">
      <c r="A4395">
        <v>4393</v>
      </c>
      <c r="B4395">
        <v>43</v>
      </c>
      <c r="C4395">
        <v>69</v>
      </c>
      <c r="D4395" t="s">
        <v>6498</v>
      </c>
      <c r="E4395" t="s">
        <v>13507</v>
      </c>
      <c r="F4395" t="s">
        <v>21605</v>
      </c>
      <c r="G4395" s="1" t="s">
        <v>27775</v>
      </c>
      <c r="H4395" t="s">
        <v>6499</v>
      </c>
    </row>
    <row r="4396" spans="1:8" ht="19.95" customHeight="1" x14ac:dyDescent="0.3">
      <c r="A4396">
        <v>4394</v>
      </c>
      <c r="B4396">
        <v>43</v>
      </c>
      <c r="C4396">
        <v>70</v>
      </c>
      <c r="D4396" t="s">
        <v>6500</v>
      </c>
      <c r="E4396" t="s">
        <v>13507</v>
      </c>
      <c r="F4396" t="s">
        <v>21606</v>
      </c>
      <c r="G4396" s="1" t="s">
        <v>27776</v>
      </c>
      <c r="H4396" t="s">
        <v>6501</v>
      </c>
    </row>
    <row r="4397" spans="1:8" ht="19.95" customHeight="1" x14ac:dyDescent="0.3">
      <c r="A4397">
        <v>4395</v>
      </c>
      <c r="B4397">
        <v>43</v>
      </c>
      <c r="C4397">
        <v>71</v>
      </c>
      <c r="D4397" t="s">
        <v>6502</v>
      </c>
      <c r="E4397" t="s">
        <v>13508</v>
      </c>
      <c r="F4397" t="s">
        <v>21607</v>
      </c>
      <c r="G4397" s="1" t="s">
        <v>27777</v>
      </c>
      <c r="H4397" t="s">
        <v>6503</v>
      </c>
    </row>
    <row r="4398" spans="1:8" ht="19.95" customHeight="1" x14ac:dyDescent="0.3">
      <c r="A4398">
        <v>4396</v>
      </c>
      <c r="B4398">
        <v>43</v>
      </c>
      <c r="C4398">
        <v>72</v>
      </c>
      <c r="D4398" t="s">
        <v>6504</v>
      </c>
      <c r="E4398" t="s">
        <v>13509</v>
      </c>
      <c r="F4398" t="s">
        <v>21608</v>
      </c>
      <c r="G4398" s="1" t="s">
        <v>27778</v>
      </c>
      <c r="H4398" t="s">
        <v>6505</v>
      </c>
    </row>
    <row r="4399" spans="1:8" ht="19.95" customHeight="1" x14ac:dyDescent="0.3">
      <c r="A4399">
        <v>4397</v>
      </c>
      <c r="B4399">
        <v>43</v>
      </c>
      <c r="C4399">
        <v>73</v>
      </c>
      <c r="D4399" t="s">
        <v>6506</v>
      </c>
      <c r="E4399" t="s">
        <v>13510</v>
      </c>
      <c r="F4399" t="s">
        <v>21609</v>
      </c>
      <c r="G4399" s="1" t="s">
        <v>27779</v>
      </c>
      <c r="H4399" t="s">
        <v>6507</v>
      </c>
    </row>
    <row r="4400" spans="1:8" ht="19.95" customHeight="1" x14ac:dyDescent="0.3">
      <c r="A4400">
        <v>4398</v>
      </c>
      <c r="B4400">
        <v>43</v>
      </c>
      <c r="C4400">
        <v>74</v>
      </c>
      <c r="D4400" t="s">
        <v>6508</v>
      </c>
      <c r="E4400" t="s">
        <v>13511</v>
      </c>
      <c r="F4400" t="s">
        <v>21610</v>
      </c>
      <c r="G4400" s="1" t="s">
        <v>27780</v>
      </c>
      <c r="H4400" t="s">
        <v>6509</v>
      </c>
    </row>
    <row r="4401" spans="1:8" ht="19.95" customHeight="1" x14ac:dyDescent="0.3">
      <c r="A4401">
        <v>4399</v>
      </c>
      <c r="B4401">
        <v>43</v>
      </c>
      <c r="C4401">
        <v>75</v>
      </c>
      <c r="D4401" t="s">
        <v>6510</v>
      </c>
      <c r="E4401" t="s">
        <v>13511</v>
      </c>
      <c r="F4401" t="s">
        <v>21611</v>
      </c>
      <c r="G4401" s="1" t="s">
        <v>27781</v>
      </c>
      <c r="H4401" t="s">
        <v>6511</v>
      </c>
    </row>
    <row r="4402" spans="1:8" ht="19.95" customHeight="1" x14ac:dyDescent="0.3">
      <c r="A4402">
        <v>4400</v>
      </c>
      <c r="B4402">
        <v>43</v>
      </c>
      <c r="C4402">
        <v>76</v>
      </c>
      <c r="D4402" t="s">
        <v>6512</v>
      </c>
      <c r="E4402" t="s">
        <v>13511</v>
      </c>
      <c r="F4402" t="s">
        <v>21612</v>
      </c>
      <c r="G4402" s="1" t="s">
        <v>27782</v>
      </c>
      <c r="H4402" t="s">
        <v>6513</v>
      </c>
    </row>
    <row r="4403" spans="1:8" ht="19.95" customHeight="1" x14ac:dyDescent="0.3">
      <c r="A4403">
        <v>4401</v>
      </c>
      <c r="B4403">
        <v>43</v>
      </c>
      <c r="C4403">
        <v>77</v>
      </c>
      <c r="D4403" t="s">
        <v>6514</v>
      </c>
      <c r="E4403" t="s">
        <v>13512</v>
      </c>
      <c r="F4403" t="s">
        <v>21613</v>
      </c>
      <c r="G4403" s="1" t="s">
        <v>27783</v>
      </c>
      <c r="H4403" t="s">
        <v>6515</v>
      </c>
    </row>
    <row r="4404" spans="1:8" ht="19.95" customHeight="1" x14ac:dyDescent="0.3">
      <c r="A4404">
        <v>4402</v>
      </c>
      <c r="B4404">
        <v>43</v>
      </c>
      <c r="C4404">
        <v>78</v>
      </c>
      <c r="D4404" t="s">
        <v>6516</v>
      </c>
      <c r="E4404" t="s">
        <v>13512</v>
      </c>
      <c r="F4404" t="s">
        <v>21614</v>
      </c>
      <c r="G4404" s="1" t="s">
        <v>27784</v>
      </c>
      <c r="H4404" t="s">
        <v>6517</v>
      </c>
    </row>
    <row r="4405" spans="1:8" ht="19.95" customHeight="1" x14ac:dyDescent="0.3">
      <c r="A4405">
        <v>4403</v>
      </c>
      <c r="B4405">
        <v>43</v>
      </c>
      <c r="C4405">
        <v>79</v>
      </c>
      <c r="D4405" t="s">
        <v>6518</v>
      </c>
      <c r="E4405" t="s">
        <v>13513</v>
      </c>
      <c r="F4405" t="s">
        <v>21615</v>
      </c>
      <c r="G4405" s="1" t="s">
        <v>27785</v>
      </c>
      <c r="H4405" t="s">
        <v>6519</v>
      </c>
    </row>
    <row r="4406" spans="1:8" ht="19.95" customHeight="1" x14ac:dyDescent="0.3">
      <c r="A4406">
        <v>4404</v>
      </c>
      <c r="B4406">
        <v>43</v>
      </c>
      <c r="C4406">
        <v>80</v>
      </c>
      <c r="D4406" t="s">
        <v>6520</v>
      </c>
      <c r="E4406" t="s">
        <v>13514</v>
      </c>
      <c r="F4406" t="s">
        <v>21616</v>
      </c>
      <c r="G4406" s="1" t="s">
        <v>27786</v>
      </c>
      <c r="H4406" t="s">
        <v>6521</v>
      </c>
    </row>
    <row r="4407" spans="1:8" ht="19.95" customHeight="1" x14ac:dyDescent="0.3">
      <c r="A4407">
        <v>4405</v>
      </c>
      <c r="B4407">
        <v>43</v>
      </c>
      <c r="C4407">
        <v>81</v>
      </c>
      <c r="D4407" t="s">
        <v>6522</v>
      </c>
      <c r="E4407" t="s">
        <v>13515</v>
      </c>
      <c r="F4407" t="s">
        <v>21617</v>
      </c>
      <c r="G4407" s="1" t="s">
        <v>27787</v>
      </c>
      <c r="H4407" t="s">
        <v>16706</v>
      </c>
    </row>
    <row r="4408" spans="1:8" ht="19.95" customHeight="1" x14ac:dyDescent="0.3">
      <c r="A4408">
        <v>4406</v>
      </c>
      <c r="B4408">
        <v>43</v>
      </c>
      <c r="C4408">
        <v>82</v>
      </c>
      <c r="D4408" t="s">
        <v>6523</v>
      </c>
      <c r="E4408" t="s">
        <v>13516</v>
      </c>
      <c r="F4408" t="s">
        <v>21618</v>
      </c>
      <c r="G4408" s="1" t="s">
        <v>27788</v>
      </c>
      <c r="H4408" t="s">
        <v>6524</v>
      </c>
    </row>
    <row r="4409" spans="1:8" ht="19.95" customHeight="1" x14ac:dyDescent="0.3">
      <c r="A4409">
        <v>4407</v>
      </c>
      <c r="B4409">
        <v>43</v>
      </c>
      <c r="C4409">
        <v>83</v>
      </c>
      <c r="D4409" t="s">
        <v>6525</v>
      </c>
      <c r="E4409" t="s">
        <v>13517</v>
      </c>
      <c r="F4409" t="s">
        <v>21619</v>
      </c>
      <c r="G4409" s="1" t="s">
        <v>27789</v>
      </c>
      <c r="H4409" t="s">
        <v>16707</v>
      </c>
    </row>
    <row r="4410" spans="1:8" ht="19.95" customHeight="1" x14ac:dyDescent="0.3">
      <c r="A4410">
        <v>4408</v>
      </c>
      <c r="B4410">
        <v>43</v>
      </c>
      <c r="C4410">
        <v>84</v>
      </c>
      <c r="D4410" t="s">
        <v>6526</v>
      </c>
      <c r="E4410" t="s">
        <v>13518</v>
      </c>
      <c r="F4410" t="s">
        <v>21620</v>
      </c>
      <c r="G4410" s="1" t="s">
        <v>27790</v>
      </c>
      <c r="H4410" t="s">
        <v>6527</v>
      </c>
    </row>
    <row r="4411" spans="1:8" ht="19.95" customHeight="1" x14ac:dyDescent="0.3">
      <c r="A4411">
        <v>4409</v>
      </c>
      <c r="B4411">
        <v>43</v>
      </c>
      <c r="C4411">
        <v>85</v>
      </c>
      <c r="D4411" t="s">
        <v>6528</v>
      </c>
      <c r="E4411" t="s">
        <v>13519</v>
      </c>
      <c r="F4411" t="s">
        <v>21621</v>
      </c>
      <c r="G4411" s="1" t="s">
        <v>27791</v>
      </c>
      <c r="H4411" t="s">
        <v>6529</v>
      </c>
    </row>
    <row r="4412" spans="1:8" ht="19.95" customHeight="1" x14ac:dyDescent="0.3">
      <c r="A4412">
        <v>4410</v>
      </c>
      <c r="B4412">
        <v>43</v>
      </c>
      <c r="C4412">
        <v>86</v>
      </c>
      <c r="D4412" t="s">
        <v>6530</v>
      </c>
      <c r="E4412" t="s">
        <v>13520</v>
      </c>
      <c r="F4412" t="s">
        <v>21622</v>
      </c>
      <c r="G4412" s="1" t="s">
        <v>27792</v>
      </c>
      <c r="H4412" t="s">
        <v>6531</v>
      </c>
    </row>
    <row r="4413" spans="1:8" ht="19.95" customHeight="1" x14ac:dyDescent="0.3">
      <c r="A4413">
        <v>4411</v>
      </c>
      <c r="B4413">
        <v>43</v>
      </c>
      <c r="C4413">
        <v>87</v>
      </c>
      <c r="D4413" t="s">
        <v>6532</v>
      </c>
      <c r="E4413" t="s">
        <v>13521</v>
      </c>
      <c r="F4413" t="s">
        <v>21623</v>
      </c>
      <c r="G4413" s="1" t="s">
        <v>27793</v>
      </c>
      <c r="H4413" t="s">
        <v>6533</v>
      </c>
    </row>
    <row r="4414" spans="1:8" ht="19.95" customHeight="1" x14ac:dyDescent="0.3">
      <c r="A4414">
        <v>4412</v>
      </c>
      <c r="B4414">
        <v>43</v>
      </c>
      <c r="C4414">
        <v>88</v>
      </c>
      <c r="D4414" t="s">
        <v>6534</v>
      </c>
      <c r="E4414" t="s">
        <v>13522</v>
      </c>
      <c r="F4414" t="s">
        <v>21624</v>
      </c>
      <c r="G4414" s="1" t="s">
        <v>27794</v>
      </c>
      <c r="H4414" t="s">
        <v>6535</v>
      </c>
    </row>
    <row r="4415" spans="1:8" ht="19.95" customHeight="1" x14ac:dyDescent="0.3">
      <c r="A4415">
        <v>4413</v>
      </c>
      <c r="B4415">
        <v>43</v>
      </c>
      <c r="C4415">
        <v>89</v>
      </c>
      <c r="D4415" t="s">
        <v>6536</v>
      </c>
      <c r="E4415" t="s">
        <v>13523</v>
      </c>
      <c r="F4415" t="s">
        <v>21625</v>
      </c>
      <c r="G4415" s="1" t="s">
        <v>27795</v>
      </c>
      <c r="H4415" t="s">
        <v>16708</v>
      </c>
    </row>
    <row r="4416" spans="1:8" ht="19.95" customHeight="1" x14ac:dyDescent="0.3">
      <c r="A4416">
        <v>4414</v>
      </c>
      <c r="B4416">
        <v>44</v>
      </c>
      <c r="C4416">
        <v>1</v>
      </c>
      <c r="D4416" t="s">
        <v>6087</v>
      </c>
      <c r="E4416" t="s">
        <v>13272</v>
      </c>
      <c r="F4416" t="s">
        <v>21537</v>
      </c>
      <c r="G4416" s="1" t="s">
        <v>27655</v>
      </c>
      <c r="H4416" t="s">
        <v>6088</v>
      </c>
    </row>
    <row r="4417" spans="1:8" ht="19.95" customHeight="1" x14ac:dyDescent="0.3">
      <c r="A4417">
        <v>4415</v>
      </c>
      <c r="B4417">
        <v>44</v>
      </c>
      <c r="C4417">
        <v>2</v>
      </c>
      <c r="D4417" t="s">
        <v>6389</v>
      </c>
      <c r="E4417" t="s">
        <v>13524</v>
      </c>
      <c r="F4417" t="s">
        <v>21626</v>
      </c>
      <c r="G4417" s="1" t="s">
        <v>27796</v>
      </c>
      <c r="H4417" t="s">
        <v>6390</v>
      </c>
    </row>
    <row r="4418" spans="1:8" ht="19.95" customHeight="1" x14ac:dyDescent="0.3">
      <c r="A4418">
        <v>4416</v>
      </c>
      <c r="B4418">
        <v>44</v>
      </c>
      <c r="C4418">
        <v>3</v>
      </c>
      <c r="D4418" t="s">
        <v>6537</v>
      </c>
      <c r="E4418" t="s">
        <v>13524</v>
      </c>
      <c r="F4418" t="s">
        <v>21627</v>
      </c>
      <c r="G4418" s="1" t="s">
        <v>27797</v>
      </c>
      <c r="H4418" t="s">
        <v>16709</v>
      </c>
    </row>
    <row r="4419" spans="1:8" ht="19.95" customHeight="1" x14ac:dyDescent="0.3">
      <c r="A4419">
        <v>4417</v>
      </c>
      <c r="B4419">
        <v>44</v>
      </c>
      <c r="C4419">
        <v>4</v>
      </c>
      <c r="D4419" t="s">
        <v>6538</v>
      </c>
      <c r="E4419" t="s">
        <v>13524</v>
      </c>
      <c r="F4419" t="s">
        <v>21628</v>
      </c>
      <c r="G4419" s="1" t="s">
        <v>27798</v>
      </c>
      <c r="H4419" t="s">
        <v>6539</v>
      </c>
    </row>
    <row r="4420" spans="1:8" ht="19.95" customHeight="1" x14ac:dyDescent="0.3">
      <c r="A4420">
        <v>4418</v>
      </c>
      <c r="B4420">
        <v>44</v>
      </c>
      <c r="C4420">
        <v>5</v>
      </c>
      <c r="D4420" t="s">
        <v>6540</v>
      </c>
      <c r="E4420" t="s">
        <v>13524</v>
      </c>
      <c r="F4420" t="s">
        <v>21629</v>
      </c>
      <c r="G4420" s="1" t="s">
        <v>27799</v>
      </c>
      <c r="H4420" t="s">
        <v>6541</v>
      </c>
    </row>
    <row r="4421" spans="1:8" ht="19.95" customHeight="1" x14ac:dyDescent="0.3">
      <c r="A4421">
        <v>4419</v>
      </c>
      <c r="B4421">
        <v>44</v>
      </c>
      <c r="C4421">
        <v>6</v>
      </c>
      <c r="D4421" t="s">
        <v>6542</v>
      </c>
      <c r="E4421" t="s">
        <v>13524</v>
      </c>
      <c r="F4421" t="s">
        <v>21630</v>
      </c>
      <c r="G4421" s="1" t="s">
        <v>27800</v>
      </c>
      <c r="H4421" t="s">
        <v>16710</v>
      </c>
    </row>
    <row r="4422" spans="1:8" ht="19.95" customHeight="1" x14ac:dyDescent="0.3">
      <c r="A4422">
        <v>4420</v>
      </c>
      <c r="B4422">
        <v>44</v>
      </c>
      <c r="C4422">
        <v>7</v>
      </c>
      <c r="D4422" t="s">
        <v>6543</v>
      </c>
      <c r="E4422" t="s">
        <v>13524</v>
      </c>
      <c r="F4422" t="s">
        <v>21631</v>
      </c>
      <c r="G4422" s="1" t="s">
        <v>27801</v>
      </c>
      <c r="H4422" t="s">
        <v>6544</v>
      </c>
    </row>
    <row r="4423" spans="1:8" ht="19.95" customHeight="1" x14ac:dyDescent="0.3">
      <c r="A4423">
        <v>4421</v>
      </c>
      <c r="B4423">
        <v>44</v>
      </c>
      <c r="C4423">
        <v>8</v>
      </c>
      <c r="D4423" t="s">
        <v>6545</v>
      </c>
      <c r="E4423" t="s">
        <v>13524</v>
      </c>
      <c r="F4423" t="s">
        <v>21632</v>
      </c>
      <c r="G4423" s="1" t="s">
        <v>27802</v>
      </c>
      <c r="H4423" t="s">
        <v>6546</v>
      </c>
    </row>
    <row r="4424" spans="1:8" ht="19.95" customHeight="1" x14ac:dyDescent="0.3">
      <c r="A4424">
        <v>4422</v>
      </c>
      <c r="B4424">
        <v>44</v>
      </c>
      <c r="C4424">
        <v>9</v>
      </c>
      <c r="D4424" t="s">
        <v>6547</v>
      </c>
      <c r="E4424" t="s">
        <v>13525</v>
      </c>
      <c r="F4424" t="s">
        <v>21633</v>
      </c>
      <c r="G4424" s="1" t="s">
        <v>27803</v>
      </c>
      <c r="H4424" t="s">
        <v>6548</v>
      </c>
    </row>
    <row r="4425" spans="1:8" ht="19.95" customHeight="1" x14ac:dyDescent="0.3">
      <c r="A4425">
        <v>4423</v>
      </c>
      <c r="B4425">
        <v>44</v>
      </c>
      <c r="C4425">
        <v>10</v>
      </c>
      <c r="D4425" t="s">
        <v>6549</v>
      </c>
      <c r="E4425" t="s">
        <v>13526</v>
      </c>
      <c r="F4425" t="s">
        <v>21634</v>
      </c>
      <c r="G4425" s="1" t="s">
        <v>27804</v>
      </c>
      <c r="H4425" t="s">
        <v>16711</v>
      </c>
    </row>
    <row r="4426" spans="1:8" ht="19.95" customHeight="1" x14ac:dyDescent="0.3">
      <c r="A4426">
        <v>4424</v>
      </c>
      <c r="B4426">
        <v>44</v>
      </c>
      <c r="C4426">
        <v>11</v>
      </c>
      <c r="D4426" t="s">
        <v>6550</v>
      </c>
      <c r="E4426" t="s">
        <v>13526</v>
      </c>
      <c r="F4426" t="s">
        <v>21635</v>
      </c>
      <c r="G4426" s="1" t="s">
        <v>27805</v>
      </c>
      <c r="H4426" t="s">
        <v>6551</v>
      </c>
    </row>
    <row r="4427" spans="1:8" ht="19.95" customHeight="1" x14ac:dyDescent="0.3">
      <c r="A4427">
        <v>4425</v>
      </c>
      <c r="B4427">
        <v>44</v>
      </c>
      <c r="C4427">
        <v>12</v>
      </c>
      <c r="D4427" t="s">
        <v>6552</v>
      </c>
      <c r="E4427" t="s">
        <v>13526</v>
      </c>
      <c r="F4427" t="s">
        <v>21636</v>
      </c>
      <c r="G4427" s="1" t="s">
        <v>27806</v>
      </c>
      <c r="H4427" t="s">
        <v>6553</v>
      </c>
    </row>
    <row r="4428" spans="1:8" ht="19.95" customHeight="1" x14ac:dyDescent="0.3">
      <c r="A4428">
        <v>4426</v>
      </c>
      <c r="B4428">
        <v>44</v>
      </c>
      <c r="C4428">
        <v>13</v>
      </c>
      <c r="D4428" t="s">
        <v>6554</v>
      </c>
      <c r="E4428" t="s">
        <v>13527</v>
      </c>
      <c r="F4428" t="s">
        <v>21637</v>
      </c>
      <c r="G4428" s="1" t="s">
        <v>27807</v>
      </c>
      <c r="H4428" t="s">
        <v>6555</v>
      </c>
    </row>
    <row r="4429" spans="1:8" ht="19.95" customHeight="1" x14ac:dyDescent="0.3">
      <c r="A4429">
        <v>4427</v>
      </c>
      <c r="B4429">
        <v>44</v>
      </c>
      <c r="C4429">
        <v>14</v>
      </c>
      <c r="D4429" t="s">
        <v>6556</v>
      </c>
      <c r="E4429" t="s">
        <v>13527</v>
      </c>
      <c r="F4429" t="s">
        <v>21638</v>
      </c>
      <c r="G4429" s="1" t="s">
        <v>27808</v>
      </c>
      <c r="H4429" t="s">
        <v>16712</v>
      </c>
    </row>
    <row r="4430" spans="1:8" ht="19.95" customHeight="1" x14ac:dyDescent="0.3">
      <c r="A4430">
        <v>4428</v>
      </c>
      <c r="B4430">
        <v>44</v>
      </c>
      <c r="C4430">
        <v>15</v>
      </c>
      <c r="D4430" t="s">
        <v>6557</v>
      </c>
      <c r="E4430" t="s">
        <v>13528</v>
      </c>
      <c r="F4430" t="s">
        <v>21639</v>
      </c>
      <c r="G4430" s="1" t="s">
        <v>27809</v>
      </c>
      <c r="H4430" t="s">
        <v>6558</v>
      </c>
    </row>
    <row r="4431" spans="1:8" ht="19.95" customHeight="1" x14ac:dyDescent="0.3">
      <c r="A4431">
        <v>4429</v>
      </c>
      <c r="B4431">
        <v>44</v>
      </c>
      <c r="C4431">
        <v>16</v>
      </c>
      <c r="D4431" t="s">
        <v>6559</v>
      </c>
      <c r="E4431" t="s">
        <v>13529</v>
      </c>
      <c r="F4431" t="s">
        <v>21640</v>
      </c>
      <c r="G4431" s="1" t="s">
        <v>27810</v>
      </c>
      <c r="H4431" t="s">
        <v>16713</v>
      </c>
    </row>
    <row r="4432" spans="1:8" ht="19.95" customHeight="1" x14ac:dyDescent="0.3">
      <c r="A4432">
        <v>4430</v>
      </c>
      <c r="B4432">
        <v>44</v>
      </c>
      <c r="C4432">
        <v>17</v>
      </c>
      <c r="D4432" t="s">
        <v>6560</v>
      </c>
      <c r="E4432" t="s">
        <v>13530</v>
      </c>
      <c r="F4432" t="s">
        <v>21641</v>
      </c>
      <c r="G4432" s="1" t="s">
        <v>27811</v>
      </c>
      <c r="H4432" t="s">
        <v>6561</v>
      </c>
    </row>
    <row r="4433" spans="1:8" ht="19.95" customHeight="1" x14ac:dyDescent="0.3">
      <c r="A4433">
        <v>4431</v>
      </c>
      <c r="B4433">
        <v>44</v>
      </c>
      <c r="C4433">
        <v>18</v>
      </c>
      <c r="D4433" t="s">
        <v>6562</v>
      </c>
      <c r="E4433" t="s">
        <v>13531</v>
      </c>
      <c r="F4433" t="s">
        <v>21642</v>
      </c>
      <c r="G4433" s="1" t="s">
        <v>27812</v>
      </c>
      <c r="H4433" t="s">
        <v>6563</v>
      </c>
    </row>
    <row r="4434" spans="1:8" ht="19.95" customHeight="1" x14ac:dyDescent="0.3">
      <c r="A4434">
        <v>4432</v>
      </c>
      <c r="B4434">
        <v>44</v>
      </c>
      <c r="C4434">
        <v>19</v>
      </c>
      <c r="D4434" t="s">
        <v>6564</v>
      </c>
      <c r="E4434" t="s">
        <v>13532</v>
      </c>
      <c r="F4434" t="s">
        <v>21643</v>
      </c>
      <c r="G4434" s="1" t="s">
        <v>27813</v>
      </c>
      <c r="H4434" t="s">
        <v>6565</v>
      </c>
    </row>
    <row r="4435" spans="1:8" ht="19.95" customHeight="1" x14ac:dyDescent="0.3">
      <c r="A4435">
        <v>4433</v>
      </c>
      <c r="B4435">
        <v>44</v>
      </c>
      <c r="C4435">
        <v>20</v>
      </c>
      <c r="D4435" t="s">
        <v>6566</v>
      </c>
      <c r="E4435" t="s">
        <v>13532</v>
      </c>
      <c r="F4435" t="s">
        <v>21644</v>
      </c>
      <c r="G4435" s="1" t="s">
        <v>27814</v>
      </c>
      <c r="H4435" t="s">
        <v>6567</v>
      </c>
    </row>
    <row r="4436" spans="1:8" ht="19.95" customHeight="1" x14ac:dyDescent="0.3">
      <c r="A4436">
        <v>4434</v>
      </c>
      <c r="B4436">
        <v>44</v>
      </c>
      <c r="C4436">
        <v>21</v>
      </c>
      <c r="D4436" t="s">
        <v>6568</v>
      </c>
      <c r="E4436" t="s">
        <v>13532</v>
      </c>
      <c r="F4436" t="s">
        <v>21645</v>
      </c>
      <c r="G4436" s="1" t="s">
        <v>27815</v>
      </c>
      <c r="H4436" t="s">
        <v>6569</v>
      </c>
    </row>
    <row r="4437" spans="1:8" ht="19.95" customHeight="1" x14ac:dyDescent="0.3">
      <c r="A4437">
        <v>4435</v>
      </c>
      <c r="B4437">
        <v>44</v>
      </c>
      <c r="C4437">
        <v>22</v>
      </c>
      <c r="D4437" t="s">
        <v>6570</v>
      </c>
      <c r="E4437" t="s">
        <v>13533</v>
      </c>
      <c r="F4437" t="s">
        <v>21646</v>
      </c>
      <c r="G4437" s="1" t="s">
        <v>27816</v>
      </c>
      <c r="H4437" t="s">
        <v>16714</v>
      </c>
    </row>
    <row r="4438" spans="1:8" ht="19.95" customHeight="1" x14ac:dyDescent="0.3">
      <c r="A4438">
        <v>4436</v>
      </c>
      <c r="B4438">
        <v>44</v>
      </c>
      <c r="C4438">
        <v>23</v>
      </c>
      <c r="D4438" t="s">
        <v>6571</v>
      </c>
      <c r="E4438" t="s">
        <v>13534</v>
      </c>
      <c r="F4438" t="s">
        <v>21647</v>
      </c>
      <c r="G4438" s="1" t="s">
        <v>27817</v>
      </c>
      <c r="H4438" t="s">
        <v>6572</v>
      </c>
    </row>
    <row r="4439" spans="1:8" ht="19.95" customHeight="1" x14ac:dyDescent="0.3">
      <c r="A4439">
        <v>4437</v>
      </c>
      <c r="B4439">
        <v>44</v>
      </c>
      <c r="C4439">
        <v>24</v>
      </c>
      <c r="D4439" t="s">
        <v>6573</v>
      </c>
      <c r="E4439" t="s">
        <v>13535</v>
      </c>
      <c r="F4439" t="s">
        <v>21648</v>
      </c>
      <c r="G4439" s="1" t="s">
        <v>27818</v>
      </c>
      <c r="H4439" t="s">
        <v>6574</v>
      </c>
    </row>
    <row r="4440" spans="1:8" ht="19.95" customHeight="1" x14ac:dyDescent="0.3">
      <c r="A4440">
        <v>4438</v>
      </c>
      <c r="B4440">
        <v>44</v>
      </c>
      <c r="C4440">
        <v>25</v>
      </c>
      <c r="D4440" t="s">
        <v>6575</v>
      </c>
      <c r="E4440" t="s">
        <v>13536</v>
      </c>
      <c r="F4440" t="s">
        <v>21649</v>
      </c>
      <c r="G4440" s="1" t="s">
        <v>27819</v>
      </c>
      <c r="H4440" t="s">
        <v>16715</v>
      </c>
    </row>
    <row r="4441" spans="1:8" ht="19.95" customHeight="1" x14ac:dyDescent="0.3">
      <c r="A4441">
        <v>4439</v>
      </c>
      <c r="B4441">
        <v>44</v>
      </c>
      <c r="C4441">
        <v>26</v>
      </c>
      <c r="D4441" t="s">
        <v>6576</v>
      </c>
      <c r="E4441" t="s">
        <v>13536</v>
      </c>
      <c r="F4441" t="s">
        <v>21650</v>
      </c>
      <c r="G4441" s="1" t="s">
        <v>27820</v>
      </c>
      <c r="H4441" t="s">
        <v>6577</v>
      </c>
    </row>
    <row r="4442" spans="1:8" ht="19.95" customHeight="1" x14ac:dyDescent="0.3">
      <c r="A4442">
        <v>4440</v>
      </c>
      <c r="B4442">
        <v>44</v>
      </c>
      <c r="C4442">
        <v>27</v>
      </c>
      <c r="D4442" t="s">
        <v>6578</v>
      </c>
      <c r="E4442" t="s">
        <v>13536</v>
      </c>
      <c r="F4442" t="s">
        <v>21651</v>
      </c>
      <c r="G4442" s="1" t="s">
        <v>27821</v>
      </c>
      <c r="H4442" t="s">
        <v>16716</v>
      </c>
    </row>
    <row r="4443" spans="1:8" ht="19.95" customHeight="1" x14ac:dyDescent="0.3">
      <c r="A4443">
        <v>4441</v>
      </c>
      <c r="B4443">
        <v>44</v>
      </c>
      <c r="C4443">
        <v>28</v>
      </c>
      <c r="D4443" t="s">
        <v>6579</v>
      </c>
      <c r="E4443" t="s">
        <v>13537</v>
      </c>
      <c r="F4443" t="s">
        <v>21652</v>
      </c>
      <c r="G4443" s="1" t="s">
        <v>27822</v>
      </c>
      <c r="H4443" t="s">
        <v>6580</v>
      </c>
    </row>
    <row r="4444" spans="1:8" ht="19.95" customHeight="1" x14ac:dyDescent="0.3">
      <c r="A4444">
        <v>4442</v>
      </c>
      <c r="B4444">
        <v>44</v>
      </c>
      <c r="C4444">
        <v>29</v>
      </c>
      <c r="D4444" t="s">
        <v>6581</v>
      </c>
      <c r="E4444" t="s">
        <v>13538</v>
      </c>
      <c r="F4444" t="s">
        <v>21653</v>
      </c>
      <c r="G4444" s="1" t="s">
        <v>27823</v>
      </c>
      <c r="H4444" t="s">
        <v>6582</v>
      </c>
    </row>
    <row r="4445" spans="1:8" ht="19.95" customHeight="1" x14ac:dyDescent="0.3">
      <c r="A4445">
        <v>4443</v>
      </c>
      <c r="B4445">
        <v>44</v>
      </c>
      <c r="C4445">
        <v>30</v>
      </c>
      <c r="D4445" t="s">
        <v>6583</v>
      </c>
      <c r="E4445" t="s">
        <v>13539</v>
      </c>
      <c r="F4445" t="s">
        <v>21654</v>
      </c>
      <c r="G4445" s="1" t="s">
        <v>27824</v>
      </c>
      <c r="H4445" t="s">
        <v>6584</v>
      </c>
    </row>
    <row r="4446" spans="1:8" ht="19.95" customHeight="1" x14ac:dyDescent="0.3">
      <c r="A4446">
        <v>4444</v>
      </c>
      <c r="B4446">
        <v>44</v>
      </c>
      <c r="C4446">
        <v>31</v>
      </c>
      <c r="D4446" t="s">
        <v>6585</v>
      </c>
      <c r="E4446" t="s">
        <v>13540</v>
      </c>
      <c r="F4446" t="s">
        <v>21655</v>
      </c>
      <c r="G4446" s="1" t="s">
        <v>27825</v>
      </c>
      <c r="H4446" t="s">
        <v>6586</v>
      </c>
    </row>
    <row r="4447" spans="1:8" ht="19.95" customHeight="1" x14ac:dyDescent="0.3">
      <c r="A4447">
        <v>4445</v>
      </c>
      <c r="B4447">
        <v>44</v>
      </c>
      <c r="C4447">
        <v>32</v>
      </c>
      <c r="D4447" t="s">
        <v>6587</v>
      </c>
      <c r="E4447" t="s">
        <v>13541</v>
      </c>
      <c r="F4447" t="s">
        <v>21656</v>
      </c>
      <c r="G4447" s="1" t="s">
        <v>27826</v>
      </c>
      <c r="H4447" t="s">
        <v>6588</v>
      </c>
    </row>
    <row r="4448" spans="1:8" ht="19.95" customHeight="1" x14ac:dyDescent="0.3">
      <c r="A4448">
        <v>4446</v>
      </c>
      <c r="B4448">
        <v>44</v>
      </c>
      <c r="C4448">
        <v>33</v>
      </c>
      <c r="D4448" t="s">
        <v>6589</v>
      </c>
      <c r="E4448" t="s">
        <v>13542</v>
      </c>
      <c r="F4448" t="s">
        <v>21657</v>
      </c>
      <c r="G4448" s="1" t="s">
        <v>27827</v>
      </c>
      <c r="H4448" t="s">
        <v>6590</v>
      </c>
    </row>
    <row r="4449" spans="1:8" ht="19.95" customHeight="1" x14ac:dyDescent="0.3">
      <c r="A4449">
        <v>4447</v>
      </c>
      <c r="B4449">
        <v>44</v>
      </c>
      <c r="C4449">
        <v>34</v>
      </c>
      <c r="D4449" t="s">
        <v>6591</v>
      </c>
      <c r="E4449" t="s">
        <v>13543</v>
      </c>
      <c r="F4449" t="s">
        <v>21658</v>
      </c>
      <c r="G4449" s="1" t="s">
        <v>27828</v>
      </c>
      <c r="H4449" t="s">
        <v>6592</v>
      </c>
    </row>
    <row r="4450" spans="1:8" ht="19.95" customHeight="1" x14ac:dyDescent="0.3">
      <c r="A4450">
        <v>4448</v>
      </c>
      <c r="B4450">
        <v>44</v>
      </c>
      <c r="C4450">
        <v>35</v>
      </c>
      <c r="D4450" t="s">
        <v>6593</v>
      </c>
      <c r="E4450" t="s">
        <v>13543</v>
      </c>
      <c r="F4450" t="s">
        <v>21659</v>
      </c>
      <c r="G4450" s="1" t="s">
        <v>27829</v>
      </c>
      <c r="H4450" t="s">
        <v>6594</v>
      </c>
    </row>
    <row r="4451" spans="1:8" ht="19.95" customHeight="1" x14ac:dyDescent="0.3">
      <c r="A4451">
        <v>4449</v>
      </c>
      <c r="B4451">
        <v>44</v>
      </c>
      <c r="C4451">
        <v>36</v>
      </c>
      <c r="D4451" t="s">
        <v>6595</v>
      </c>
      <c r="E4451" t="s">
        <v>13544</v>
      </c>
      <c r="F4451" t="s">
        <v>21660</v>
      </c>
      <c r="G4451" s="1" t="s">
        <v>27830</v>
      </c>
      <c r="H4451" t="s">
        <v>16717</v>
      </c>
    </row>
    <row r="4452" spans="1:8" ht="19.95" customHeight="1" x14ac:dyDescent="0.3">
      <c r="A4452">
        <v>4450</v>
      </c>
      <c r="B4452">
        <v>44</v>
      </c>
      <c r="C4452">
        <v>37</v>
      </c>
      <c r="D4452" t="s">
        <v>6596</v>
      </c>
      <c r="E4452" t="s">
        <v>13545</v>
      </c>
      <c r="F4452" t="s">
        <v>21661</v>
      </c>
      <c r="G4452" s="1" t="s">
        <v>27831</v>
      </c>
      <c r="H4452" t="s">
        <v>16718</v>
      </c>
    </row>
    <row r="4453" spans="1:8" ht="19.95" customHeight="1" x14ac:dyDescent="0.3">
      <c r="A4453">
        <v>4451</v>
      </c>
      <c r="B4453">
        <v>44</v>
      </c>
      <c r="C4453">
        <v>38</v>
      </c>
      <c r="D4453" t="s">
        <v>6597</v>
      </c>
      <c r="E4453" t="s">
        <v>13546</v>
      </c>
      <c r="F4453" t="s">
        <v>21662</v>
      </c>
      <c r="G4453" s="1" t="s">
        <v>27832</v>
      </c>
      <c r="H4453" t="s">
        <v>6598</v>
      </c>
    </row>
    <row r="4454" spans="1:8" ht="19.95" customHeight="1" x14ac:dyDescent="0.3">
      <c r="A4454">
        <v>4452</v>
      </c>
      <c r="B4454">
        <v>44</v>
      </c>
      <c r="C4454">
        <v>39</v>
      </c>
      <c r="D4454" t="s">
        <v>6599</v>
      </c>
      <c r="E4454" t="s">
        <v>13546</v>
      </c>
      <c r="F4454" t="s">
        <v>21663</v>
      </c>
      <c r="G4454" s="1" t="s">
        <v>27833</v>
      </c>
      <c r="H4454" t="s">
        <v>6600</v>
      </c>
    </row>
    <row r="4455" spans="1:8" ht="19.95" customHeight="1" x14ac:dyDescent="0.3">
      <c r="A4455">
        <v>4453</v>
      </c>
      <c r="B4455">
        <v>44</v>
      </c>
      <c r="C4455">
        <v>40</v>
      </c>
      <c r="D4455" t="s">
        <v>6601</v>
      </c>
      <c r="E4455" t="s">
        <v>13547</v>
      </c>
      <c r="F4455" t="s">
        <v>21664</v>
      </c>
      <c r="G4455" s="1" t="s">
        <v>27834</v>
      </c>
      <c r="H4455" t="s">
        <v>6602</v>
      </c>
    </row>
    <row r="4456" spans="1:8" ht="19.95" customHeight="1" x14ac:dyDescent="0.3">
      <c r="A4456">
        <v>4454</v>
      </c>
      <c r="B4456">
        <v>44</v>
      </c>
      <c r="C4456">
        <v>41</v>
      </c>
      <c r="D4456" t="s">
        <v>6603</v>
      </c>
      <c r="E4456" t="s">
        <v>13548</v>
      </c>
      <c r="F4456" t="s">
        <v>21665</v>
      </c>
      <c r="G4456" s="1" t="s">
        <v>27835</v>
      </c>
      <c r="H4456" t="s">
        <v>6604</v>
      </c>
    </row>
    <row r="4457" spans="1:8" ht="19.95" customHeight="1" x14ac:dyDescent="0.3">
      <c r="A4457">
        <v>4455</v>
      </c>
      <c r="B4457">
        <v>44</v>
      </c>
      <c r="C4457">
        <v>42</v>
      </c>
      <c r="D4457" t="s">
        <v>6605</v>
      </c>
      <c r="E4457" t="s">
        <v>13548</v>
      </c>
      <c r="F4457" t="s">
        <v>21666</v>
      </c>
      <c r="G4457" s="1" t="s">
        <v>27836</v>
      </c>
      <c r="H4457" t="s">
        <v>6606</v>
      </c>
    </row>
    <row r="4458" spans="1:8" ht="19.95" customHeight="1" x14ac:dyDescent="0.3">
      <c r="A4458">
        <v>4456</v>
      </c>
      <c r="B4458">
        <v>44</v>
      </c>
      <c r="C4458">
        <v>43</v>
      </c>
      <c r="D4458" t="s">
        <v>6607</v>
      </c>
      <c r="E4458" t="s">
        <v>13549</v>
      </c>
      <c r="F4458" t="s">
        <v>21667</v>
      </c>
      <c r="G4458" s="1" t="s">
        <v>27837</v>
      </c>
      <c r="H4458" t="s">
        <v>6608</v>
      </c>
    </row>
    <row r="4459" spans="1:8" ht="19.95" customHeight="1" x14ac:dyDescent="0.3">
      <c r="A4459">
        <v>4457</v>
      </c>
      <c r="B4459">
        <v>44</v>
      </c>
      <c r="C4459">
        <v>44</v>
      </c>
      <c r="D4459" t="s">
        <v>6609</v>
      </c>
      <c r="E4459" t="s">
        <v>13549</v>
      </c>
      <c r="F4459" t="s">
        <v>21668</v>
      </c>
      <c r="G4459" s="1" t="s">
        <v>27838</v>
      </c>
      <c r="H4459" t="s">
        <v>6610</v>
      </c>
    </row>
    <row r="4460" spans="1:8" ht="19.95" customHeight="1" x14ac:dyDescent="0.3">
      <c r="A4460">
        <v>4458</v>
      </c>
      <c r="B4460">
        <v>44</v>
      </c>
      <c r="C4460">
        <v>45</v>
      </c>
      <c r="D4460" t="s">
        <v>6611</v>
      </c>
      <c r="E4460" t="s">
        <v>13550</v>
      </c>
      <c r="F4460" t="s">
        <v>21669</v>
      </c>
      <c r="G4460" s="1" t="s">
        <v>27839</v>
      </c>
      <c r="H4460" t="s">
        <v>6612</v>
      </c>
    </row>
    <row r="4461" spans="1:8" ht="19.95" customHeight="1" x14ac:dyDescent="0.3">
      <c r="A4461">
        <v>4459</v>
      </c>
      <c r="B4461">
        <v>44</v>
      </c>
      <c r="C4461">
        <v>46</v>
      </c>
      <c r="D4461" t="s">
        <v>6613</v>
      </c>
      <c r="E4461" t="s">
        <v>13550</v>
      </c>
      <c r="F4461" t="s">
        <v>21670</v>
      </c>
      <c r="G4461" s="1" t="s">
        <v>27840</v>
      </c>
      <c r="H4461" t="s">
        <v>6614</v>
      </c>
    </row>
    <row r="4462" spans="1:8" ht="19.95" customHeight="1" x14ac:dyDescent="0.3">
      <c r="A4462">
        <v>4460</v>
      </c>
      <c r="B4462">
        <v>44</v>
      </c>
      <c r="C4462">
        <v>47</v>
      </c>
      <c r="D4462" t="s">
        <v>6615</v>
      </c>
      <c r="E4462" t="s">
        <v>13551</v>
      </c>
      <c r="F4462" t="s">
        <v>21671</v>
      </c>
      <c r="G4462" s="1" t="s">
        <v>27841</v>
      </c>
      <c r="H4462" t="s">
        <v>6616</v>
      </c>
    </row>
    <row r="4463" spans="1:8" ht="19.95" customHeight="1" x14ac:dyDescent="0.3">
      <c r="A4463">
        <v>4461</v>
      </c>
      <c r="B4463">
        <v>44</v>
      </c>
      <c r="C4463">
        <v>48</v>
      </c>
      <c r="D4463" t="s">
        <v>6617</v>
      </c>
      <c r="E4463" t="s">
        <v>13552</v>
      </c>
      <c r="F4463" t="s">
        <v>21672</v>
      </c>
      <c r="G4463" s="1" t="s">
        <v>27842</v>
      </c>
      <c r="H4463" t="s">
        <v>16719</v>
      </c>
    </row>
    <row r="4464" spans="1:8" ht="19.95" customHeight="1" x14ac:dyDescent="0.3">
      <c r="A4464">
        <v>4462</v>
      </c>
      <c r="B4464">
        <v>44</v>
      </c>
      <c r="C4464">
        <v>49</v>
      </c>
      <c r="D4464" t="s">
        <v>6618</v>
      </c>
      <c r="E4464" t="s">
        <v>13553</v>
      </c>
      <c r="F4464" t="s">
        <v>21673</v>
      </c>
      <c r="G4464" s="1" t="s">
        <v>27843</v>
      </c>
      <c r="H4464" t="s">
        <v>16720</v>
      </c>
    </row>
    <row r="4465" spans="1:8" ht="19.95" customHeight="1" x14ac:dyDescent="0.3">
      <c r="A4465">
        <v>4463</v>
      </c>
      <c r="B4465">
        <v>44</v>
      </c>
      <c r="C4465">
        <v>50</v>
      </c>
      <c r="D4465" t="s">
        <v>6619</v>
      </c>
      <c r="E4465" t="s">
        <v>13554</v>
      </c>
      <c r="F4465" t="s">
        <v>21674</v>
      </c>
      <c r="G4465" s="1" t="s">
        <v>27844</v>
      </c>
      <c r="H4465" t="s">
        <v>6620</v>
      </c>
    </row>
    <row r="4466" spans="1:8" ht="19.95" customHeight="1" x14ac:dyDescent="0.3">
      <c r="A4466">
        <v>4464</v>
      </c>
      <c r="B4466">
        <v>44</v>
      </c>
      <c r="C4466">
        <v>51</v>
      </c>
      <c r="D4466" t="s">
        <v>6621</v>
      </c>
      <c r="E4466" t="s">
        <v>13555</v>
      </c>
      <c r="F4466" t="s">
        <v>21675</v>
      </c>
      <c r="G4466" s="1" t="s">
        <v>27845</v>
      </c>
      <c r="H4466" t="s">
        <v>6622</v>
      </c>
    </row>
    <row r="4467" spans="1:8" ht="19.95" customHeight="1" x14ac:dyDescent="0.3">
      <c r="A4467">
        <v>4465</v>
      </c>
      <c r="B4467">
        <v>44</v>
      </c>
      <c r="C4467">
        <v>52</v>
      </c>
      <c r="D4467" t="s">
        <v>4436</v>
      </c>
      <c r="E4467" t="s">
        <v>13556</v>
      </c>
      <c r="F4467" t="s">
        <v>21676</v>
      </c>
      <c r="G4467" s="1" t="s">
        <v>27846</v>
      </c>
      <c r="H4467" t="s">
        <v>4437</v>
      </c>
    </row>
    <row r="4468" spans="1:8" ht="19.95" customHeight="1" x14ac:dyDescent="0.3">
      <c r="A4468">
        <v>4466</v>
      </c>
      <c r="B4468">
        <v>44</v>
      </c>
      <c r="C4468">
        <v>53</v>
      </c>
      <c r="D4468" t="s">
        <v>6623</v>
      </c>
      <c r="E4468" t="s">
        <v>13557</v>
      </c>
      <c r="F4468" t="s">
        <v>21677</v>
      </c>
      <c r="G4468" s="1" t="s">
        <v>27847</v>
      </c>
      <c r="H4468" t="s">
        <v>6624</v>
      </c>
    </row>
    <row r="4469" spans="1:8" ht="19.95" customHeight="1" x14ac:dyDescent="0.3">
      <c r="A4469">
        <v>4467</v>
      </c>
      <c r="B4469">
        <v>44</v>
      </c>
      <c r="C4469">
        <v>54</v>
      </c>
      <c r="D4469" t="s">
        <v>6625</v>
      </c>
      <c r="E4469" t="s">
        <v>13558</v>
      </c>
      <c r="F4469" t="s">
        <v>21678</v>
      </c>
      <c r="G4469" s="1" t="s">
        <v>27848</v>
      </c>
      <c r="H4469" t="s">
        <v>6626</v>
      </c>
    </row>
    <row r="4470" spans="1:8" ht="19.95" customHeight="1" x14ac:dyDescent="0.3">
      <c r="A4470">
        <v>4468</v>
      </c>
      <c r="B4470">
        <v>44</v>
      </c>
      <c r="C4470">
        <v>55</v>
      </c>
      <c r="D4470" t="s">
        <v>6627</v>
      </c>
      <c r="E4470" t="s">
        <v>13559</v>
      </c>
      <c r="F4470" t="s">
        <v>21679</v>
      </c>
      <c r="G4470" s="1" t="s">
        <v>27849</v>
      </c>
      <c r="H4470" t="s">
        <v>6628</v>
      </c>
    </row>
    <row r="4471" spans="1:8" ht="19.95" customHeight="1" x14ac:dyDescent="0.3">
      <c r="A4471">
        <v>4469</v>
      </c>
      <c r="B4471">
        <v>44</v>
      </c>
      <c r="C4471">
        <v>56</v>
      </c>
      <c r="D4471" t="s">
        <v>6629</v>
      </c>
      <c r="E4471" t="s">
        <v>13560</v>
      </c>
      <c r="F4471" t="s">
        <v>21680</v>
      </c>
      <c r="G4471" s="1" t="s">
        <v>27850</v>
      </c>
      <c r="H4471" t="s">
        <v>6630</v>
      </c>
    </row>
    <row r="4472" spans="1:8" ht="19.95" customHeight="1" x14ac:dyDescent="0.3">
      <c r="A4472">
        <v>4470</v>
      </c>
      <c r="B4472">
        <v>44</v>
      </c>
      <c r="C4472">
        <v>57</v>
      </c>
      <c r="D4472" t="s">
        <v>6631</v>
      </c>
      <c r="E4472" t="s">
        <v>13560</v>
      </c>
      <c r="F4472" t="s">
        <v>21681</v>
      </c>
      <c r="G4472" s="1" t="s">
        <v>27851</v>
      </c>
      <c r="H4472" t="s">
        <v>16721</v>
      </c>
    </row>
    <row r="4473" spans="1:8" ht="19.95" customHeight="1" x14ac:dyDescent="0.3">
      <c r="A4473">
        <v>4471</v>
      </c>
      <c r="B4473">
        <v>44</v>
      </c>
      <c r="C4473">
        <v>58</v>
      </c>
      <c r="D4473" t="s">
        <v>6632</v>
      </c>
      <c r="E4473" t="s">
        <v>13560</v>
      </c>
      <c r="F4473" t="s">
        <v>21682</v>
      </c>
      <c r="G4473" s="1" t="s">
        <v>27852</v>
      </c>
      <c r="H4473" t="s">
        <v>16722</v>
      </c>
    </row>
    <row r="4474" spans="1:8" ht="19.95" customHeight="1" x14ac:dyDescent="0.3">
      <c r="A4474">
        <v>4472</v>
      </c>
      <c r="B4474">
        <v>44</v>
      </c>
      <c r="C4474">
        <v>59</v>
      </c>
      <c r="D4474" t="s">
        <v>6633</v>
      </c>
      <c r="E4474" t="s">
        <v>13561</v>
      </c>
      <c r="F4474" t="s">
        <v>21683</v>
      </c>
      <c r="G4474" s="1" t="s">
        <v>27853</v>
      </c>
      <c r="H4474" t="s">
        <v>6634</v>
      </c>
    </row>
    <row r="4475" spans="1:8" ht="19.95" customHeight="1" x14ac:dyDescent="0.3">
      <c r="A4475">
        <v>4473</v>
      </c>
      <c r="B4475">
        <v>45</v>
      </c>
      <c r="C4475">
        <v>1</v>
      </c>
      <c r="D4475" t="s">
        <v>6087</v>
      </c>
      <c r="E4475" t="s">
        <v>13272</v>
      </c>
      <c r="F4475" t="s">
        <v>21537</v>
      </c>
      <c r="G4475" s="1" t="s">
        <v>27655</v>
      </c>
      <c r="H4475" t="s">
        <v>6088</v>
      </c>
    </row>
    <row r="4476" spans="1:8" ht="19.95" customHeight="1" x14ac:dyDescent="0.3">
      <c r="A4476">
        <v>4474</v>
      </c>
      <c r="B4476">
        <v>45</v>
      </c>
      <c r="C4476">
        <v>2</v>
      </c>
      <c r="D4476" t="s">
        <v>5974</v>
      </c>
      <c r="E4476" t="s">
        <v>13562</v>
      </c>
      <c r="F4476" t="s">
        <v>21684</v>
      </c>
      <c r="G4476" s="1" t="s">
        <v>27854</v>
      </c>
      <c r="H4476" t="s">
        <v>6635</v>
      </c>
    </row>
    <row r="4477" spans="1:8" ht="19.95" customHeight="1" x14ac:dyDescent="0.3">
      <c r="A4477">
        <v>4475</v>
      </c>
      <c r="B4477">
        <v>45</v>
      </c>
      <c r="C4477">
        <v>3</v>
      </c>
      <c r="D4477" t="s">
        <v>6636</v>
      </c>
      <c r="E4477" t="s">
        <v>13563</v>
      </c>
      <c r="F4477" t="s">
        <v>21685</v>
      </c>
      <c r="G4477" s="1" t="s">
        <v>27855</v>
      </c>
      <c r="H4477" t="s">
        <v>6637</v>
      </c>
    </row>
    <row r="4478" spans="1:8" ht="19.95" customHeight="1" x14ac:dyDescent="0.3">
      <c r="A4478">
        <v>4476</v>
      </c>
      <c r="B4478">
        <v>45</v>
      </c>
      <c r="C4478">
        <v>4</v>
      </c>
      <c r="D4478" t="s">
        <v>6638</v>
      </c>
      <c r="E4478" t="s">
        <v>13564</v>
      </c>
      <c r="F4478" t="s">
        <v>21686</v>
      </c>
      <c r="G4478" s="1" t="s">
        <v>27856</v>
      </c>
      <c r="H4478" t="s">
        <v>16723</v>
      </c>
    </row>
    <row r="4479" spans="1:8" ht="19.95" customHeight="1" x14ac:dyDescent="0.3">
      <c r="A4479">
        <v>4477</v>
      </c>
      <c r="B4479">
        <v>45</v>
      </c>
      <c r="C4479">
        <v>5</v>
      </c>
      <c r="D4479" t="s">
        <v>6639</v>
      </c>
      <c r="E4479" t="s">
        <v>13565</v>
      </c>
      <c r="F4479" t="s">
        <v>21687</v>
      </c>
      <c r="G4479" s="1" t="s">
        <v>27857</v>
      </c>
      <c r="H4479" t="s">
        <v>6640</v>
      </c>
    </row>
    <row r="4480" spans="1:8" ht="19.95" customHeight="1" x14ac:dyDescent="0.3">
      <c r="A4480">
        <v>4478</v>
      </c>
      <c r="B4480">
        <v>45</v>
      </c>
      <c r="C4480">
        <v>6</v>
      </c>
      <c r="D4480" t="s">
        <v>6641</v>
      </c>
      <c r="E4480" t="s">
        <v>13566</v>
      </c>
      <c r="F4480" t="s">
        <v>21688</v>
      </c>
      <c r="G4480" s="1" t="s">
        <v>27858</v>
      </c>
      <c r="H4480" t="s">
        <v>16724</v>
      </c>
    </row>
    <row r="4481" spans="1:8" ht="19.95" customHeight="1" x14ac:dyDescent="0.3">
      <c r="A4481">
        <v>4479</v>
      </c>
      <c r="B4481">
        <v>45</v>
      </c>
      <c r="C4481">
        <v>7</v>
      </c>
      <c r="D4481" t="s">
        <v>6642</v>
      </c>
      <c r="E4481" t="s">
        <v>13567</v>
      </c>
      <c r="F4481" t="s">
        <v>21689</v>
      </c>
      <c r="G4481" s="1" t="s">
        <v>27859</v>
      </c>
      <c r="H4481" t="s">
        <v>6643</v>
      </c>
    </row>
    <row r="4482" spans="1:8" ht="19.95" customHeight="1" x14ac:dyDescent="0.3">
      <c r="A4482">
        <v>4480</v>
      </c>
      <c r="B4482">
        <v>45</v>
      </c>
      <c r="C4482">
        <v>8</v>
      </c>
      <c r="D4482" t="s">
        <v>6644</v>
      </c>
      <c r="E4482" t="s">
        <v>13568</v>
      </c>
      <c r="F4482" t="s">
        <v>21690</v>
      </c>
      <c r="G4482" s="1" t="s">
        <v>27860</v>
      </c>
      <c r="H4482" t="s">
        <v>16725</v>
      </c>
    </row>
    <row r="4483" spans="1:8" ht="19.95" customHeight="1" x14ac:dyDescent="0.3">
      <c r="A4483">
        <v>4481</v>
      </c>
      <c r="B4483">
        <v>45</v>
      </c>
      <c r="C4483">
        <v>9</v>
      </c>
      <c r="D4483" t="s">
        <v>6645</v>
      </c>
      <c r="E4483" t="s">
        <v>13569</v>
      </c>
      <c r="F4483" t="s">
        <v>21691</v>
      </c>
      <c r="G4483" s="1" t="s">
        <v>27861</v>
      </c>
      <c r="H4483" t="s">
        <v>6646</v>
      </c>
    </row>
    <row r="4484" spans="1:8" ht="19.95" customHeight="1" x14ac:dyDescent="0.3">
      <c r="A4484">
        <v>4482</v>
      </c>
      <c r="B4484">
        <v>45</v>
      </c>
      <c r="C4484">
        <v>10</v>
      </c>
      <c r="D4484" t="s">
        <v>6647</v>
      </c>
      <c r="E4484" t="s">
        <v>13570</v>
      </c>
      <c r="F4484" t="s">
        <v>21692</v>
      </c>
      <c r="G4484" s="1" t="s">
        <v>27862</v>
      </c>
      <c r="H4484" t="s">
        <v>6648</v>
      </c>
    </row>
    <row r="4485" spans="1:8" ht="19.95" customHeight="1" x14ac:dyDescent="0.3">
      <c r="A4485">
        <v>4483</v>
      </c>
      <c r="B4485">
        <v>45</v>
      </c>
      <c r="C4485">
        <v>11</v>
      </c>
      <c r="D4485" t="s">
        <v>6649</v>
      </c>
      <c r="E4485" t="s">
        <v>13571</v>
      </c>
      <c r="F4485" t="s">
        <v>21693</v>
      </c>
      <c r="G4485" s="1" t="s">
        <v>27863</v>
      </c>
      <c r="H4485" t="s">
        <v>6650</v>
      </c>
    </row>
    <row r="4486" spans="1:8" ht="19.95" customHeight="1" x14ac:dyDescent="0.3">
      <c r="A4486">
        <v>4484</v>
      </c>
      <c r="B4486">
        <v>45</v>
      </c>
      <c r="C4486">
        <v>12</v>
      </c>
      <c r="D4486" t="s">
        <v>6651</v>
      </c>
      <c r="E4486" t="s">
        <v>13572</v>
      </c>
      <c r="F4486" t="s">
        <v>21694</v>
      </c>
      <c r="G4486" s="1" t="s">
        <v>27864</v>
      </c>
      <c r="H4486" t="s">
        <v>16726</v>
      </c>
    </row>
    <row r="4487" spans="1:8" ht="19.95" customHeight="1" x14ac:dyDescent="0.3">
      <c r="A4487">
        <v>4485</v>
      </c>
      <c r="B4487">
        <v>45</v>
      </c>
      <c r="C4487">
        <v>13</v>
      </c>
      <c r="D4487" t="s">
        <v>6652</v>
      </c>
      <c r="E4487" t="s">
        <v>13573</v>
      </c>
      <c r="F4487" t="s">
        <v>21695</v>
      </c>
      <c r="G4487" s="1" t="s">
        <v>27865</v>
      </c>
      <c r="H4487" t="s">
        <v>6653</v>
      </c>
    </row>
    <row r="4488" spans="1:8" ht="19.95" customHeight="1" x14ac:dyDescent="0.3">
      <c r="A4488">
        <v>4486</v>
      </c>
      <c r="B4488">
        <v>45</v>
      </c>
      <c r="C4488">
        <v>14</v>
      </c>
      <c r="D4488" t="s">
        <v>6654</v>
      </c>
      <c r="E4488" t="s">
        <v>13574</v>
      </c>
      <c r="F4488" t="s">
        <v>21696</v>
      </c>
      <c r="G4488" s="1" t="s">
        <v>27866</v>
      </c>
      <c r="H4488" t="s">
        <v>16727</v>
      </c>
    </row>
    <row r="4489" spans="1:8" ht="19.95" customHeight="1" x14ac:dyDescent="0.3">
      <c r="A4489">
        <v>4487</v>
      </c>
      <c r="B4489">
        <v>45</v>
      </c>
      <c r="C4489">
        <v>15</v>
      </c>
      <c r="D4489" t="s">
        <v>6655</v>
      </c>
      <c r="E4489" t="s">
        <v>13575</v>
      </c>
      <c r="F4489" t="s">
        <v>21697</v>
      </c>
      <c r="G4489" s="1" t="s">
        <v>27867</v>
      </c>
      <c r="H4489" t="s">
        <v>16728</v>
      </c>
    </row>
    <row r="4490" spans="1:8" ht="19.95" customHeight="1" x14ac:dyDescent="0.3">
      <c r="A4490">
        <v>4488</v>
      </c>
      <c r="B4490">
        <v>45</v>
      </c>
      <c r="C4490">
        <v>16</v>
      </c>
      <c r="D4490" t="s">
        <v>6656</v>
      </c>
      <c r="E4490" t="s">
        <v>13576</v>
      </c>
      <c r="F4490" t="s">
        <v>21698</v>
      </c>
      <c r="G4490" s="1" t="s">
        <v>27868</v>
      </c>
      <c r="H4490" t="s">
        <v>6657</v>
      </c>
    </row>
    <row r="4491" spans="1:8" ht="19.95" customHeight="1" x14ac:dyDescent="0.3">
      <c r="A4491">
        <v>4489</v>
      </c>
      <c r="B4491">
        <v>45</v>
      </c>
      <c r="C4491">
        <v>17</v>
      </c>
      <c r="D4491" t="s">
        <v>6658</v>
      </c>
      <c r="E4491" t="s">
        <v>13577</v>
      </c>
      <c r="F4491" t="s">
        <v>21699</v>
      </c>
      <c r="G4491" s="1" t="s">
        <v>27869</v>
      </c>
      <c r="H4491" t="s">
        <v>16729</v>
      </c>
    </row>
    <row r="4492" spans="1:8" ht="19.95" customHeight="1" x14ac:dyDescent="0.3">
      <c r="A4492">
        <v>4490</v>
      </c>
      <c r="B4492">
        <v>45</v>
      </c>
      <c r="C4492">
        <v>18</v>
      </c>
      <c r="D4492" t="s">
        <v>6659</v>
      </c>
      <c r="E4492" t="s">
        <v>13578</v>
      </c>
      <c r="F4492" t="s">
        <v>21700</v>
      </c>
      <c r="G4492" s="1" t="s">
        <v>27870</v>
      </c>
      <c r="H4492" t="s">
        <v>16730</v>
      </c>
    </row>
    <row r="4493" spans="1:8" ht="19.95" customHeight="1" x14ac:dyDescent="0.3">
      <c r="A4493">
        <v>4491</v>
      </c>
      <c r="B4493">
        <v>45</v>
      </c>
      <c r="C4493">
        <v>19</v>
      </c>
      <c r="D4493" t="s">
        <v>6660</v>
      </c>
      <c r="E4493" t="s">
        <v>13579</v>
      </c>
      <c r="F4493" t="s">
        <v>21701</v>
      </c>
      <c r="G4493" s="1" t="s">
        <v>27871</v>
      </c>
      <c r="H4493" t="s">
        <v>16731</v>
      </c>
    </row>
    <row r="4494" spans="1:8" ht="19.95" customHeight="1" x14ac:dyDescent="0.3">
      <c r="A4494">
        <v>4492</v>
      </c>
      <c r="B4494">
        <v>45</v>
      </c>
      <c r="C4494">
        <v>20</v>
      </c>
      <c r="D4494" t="s">
        <v>6661</v>
      </c>
      <c r="E4494" t="s">
        <v>13580</v>
      </c>
      <c r="F4494" t="s">
        <v>21702</v>
      </c>
      <c r="G4494" s="1" t="s">
        <v>27872</v>
      </c>
      <c r="H4494" t="s">
        <v>6662</v>
      </c>
    </row>
    <row r="4495" spans="1:8" ht="19.95" customHeight="1" x14ac:dyDescent="0.3">
      <c r="A4495">
        <v>4493</v>
      </c>
      <c r="B4495">
        <v>45</v>
      </c>
      <c r="C4495">
        <v>21</v>
      </c>
      <c r="D4495" t="s">
        <v>6663</v>
      </c>
      <c r="E4495" t="s">
        <v>13581</v>
      </c>
      <c r="F4495" t="s">
        <v>21703</v>
      </c>
      <c r="G4495" s="1" t="s">
        <v>27873</v>
      </c>
      <c r="H4495" t="s">
        <v>6664</v>
      </c>
    </row>
    <row r="4496" spans="1:8" ht="19.95" customHeight="1" x14ac:dyDescent="0.3">
      <c r="A4496">
        <v>4494</v>
      </c>
      <c r="B4496">
        <v>45</v>
      </c>
      <c r="C4496">
        <v>22</v>
      </c>
      <c r="D4496" t="s">
        <v>6665</v>
      </c>
      <c r="E4496" t="s">
        <v>13582</v>
      </c>
      <c r="F4496" t="s">
        <v>21704</v>
      </c>
      <c r="G4496" s="1" t="s">
        <v>27874</v>
      </c>
      <c r="H4496" t="s">
        <v>6666</v>
      </c>
    </row>
    <row r="4497" spans="1:8" ht="19.95" customHeight="1" x14ac:dyDescent="0.3">
      <c r="A4497">
        <v>4495</v>
      </c>
      <c r="B4497">
        <v>45</v>
      </c>
      <c r="C4497">
        <v>23</v>
      </c>
      <c r="D4497" t="s">
        <v>6667</v>
      </c>
      <c r="E4497" t="s">
        <v>13583</v>
      </c>
      <c r="F4497" t="s">
        <v>21705</v>
      </c>
      <c r="G4497" s="1" t="s">
        <v>27875</v>
      </c>
      <c r="H4497" t="s">
        <v>16732</v>
      </c>
    </row>
    <row r="4498" spans="1:8" ht="19.95" customHeight="1" x14ac:dyDescent="0.3">
      <c r="A4498">
        <v>4496</v>
      </c>
      <c r="B4498">
        <v>45</v>
      </c>
      <c r="C4498">
        <v>24</v>
      </c>
      <c r="D4498" t="s">
        <v>6668</v>
      </c>
      <c r="E4498" t="s">
        <v>13584</v>
      </c>
      <c r="F4498" t="s">
        <v>21706</v>
      </c>
      <c r="G4498" s="1" t="s">
        <v>27876</v>
      </c>
      <c r="H4498" t="s">
        <v>6669</v>
      </c>
    </row>
    <row r="4499" spans="1:8" ht="19.95" customHeight="1" x14ac:dyDescent="0.3">
      <c r="A4499">
        <v>4497</v>
      </c>
      <c r="B4499">
        <v>45</v>
      </c>
      <c r="C4499">
        <v>25</v>
      </c>
      <c r="D4499" t="s">
        <v>6670</v>
      </c>
      <c r="E4499" t="s">
        <v>13585</v>
      </c>
      <c r="F4499" t="s">
        <v>21707</v>
      </c>
      <c r="G4499" s="1" t="s">
        <v>27877</v>
      </c>
      <c r="H4499" t="s">
        <v>6671</v>
      </c>
    </row>
    <row r="4500" spans="1:8" ht="19.95" customHeight="1" x14ac:dyDescent="0.3">
      <c r="A4500">
        <v>4498</v>
      </c>
      <c r="B4500">
        <v>45</v>
      </c>
      <c r="C4500">
        <v>26</v>
      </c>
      <c r="D4500" t="s">
        <v>6672</v>
      </c>
      <c r="E4500" t="s">
        <v>13586</v>
      </c>
      <c r="F4500" t="s">
        <v>21708</v>
      </c>
      <c r="G4500" s="1" t="s">
        <v>27878</v>
      </c>
      <c r="H4500" t="s">
        <v>16733</v>
      </c>
    </row>
    <row r="4501" spans="1:8" ht="19.95" customHeight="1" x14ac:dyDescent="0.3">
      <c r="A4501">
        <v>4499</v>
      </c>
      <c r="B4501">
        <v>45</v>
      </c>
      <c r="C4501">
        <v>27</v>
      </c>
      <c r="D4501" t="s">
        <v>6673</v>
      </c>
      <c r="E4501" t="s">
        <v>13587</v>
      </c>
      <c r="F4501" t="s">
        <v>21709</v>
      </c>
      <c r="G4501" s="1" t="s">
        <v>27879</v>
      </c>
      <c r="H4501" t="s">
        <v>16734</v>
      </c>
    </row>
    <row r="4502" spans="1:8" ht="19.95" customHeight="1" x14ac:dyDescent="0.3">
      <c r="A4502">
        <v>4500</v>
      </c>
      <c r="B4502">
        <v>45</v>
      </c>
      <c r="C4502">
        <v>28</v>
      </c>
      <c r="D4502" t="s">
        <v>6674</v>
      </c>
      <c r="E4502" t="s">
        <v>13588</v>
      </c>
      <c r="F4502" t="s">
        <v>21710</v>
      </c>
      <c r="G4502" s="1" t="s">
        <v>27880</v>
      </c>
      <c r="H4502" t="s">
        <v>16735</v>
      </c>
    </row>
    <row r="4503" spans="1:8" ht="19.95" customHeight="1" x14ac:dyDescent="0.3">
      <c r="A4503">
        <v>4501</v>
      </c>
      <c r="B4503">
        <v>45</v>
      </c>
      <c r="C4503">
        <v>29</v>
      </c>
      <c r="D4503" t="s">
        <v>6675</v>
      </c>
      <c r="E4503" t="s">
        <v>13589</v>
      </c>
      <c r="F4503" t="s">
        <v>21711</v>
      </c>
      <c r="G4503" s="1" t="s">
        <v>27881</v>
      </c>
      <c r="H4503" t="s">
        <v>16736</v>
      </c>
    </row>
    <row r="4504" spans="1:8" ht="19.95" customHeight="1" x14ac:dyDescent="0.3">
      <c r="A4504">
        <v>4502</v>
      </c>
      <c r="B4504">
        <v>45</v>
      </c>
      <c r="C4504">
        <v>30</v>
      </c>
      <c r="D4504" t="s">
        <v>6676</v>
      </c>
      <c r="E4504" t="s">
        <v>13590</v>
      </c>
      <c r="F4504" t="s">
        <v>21712</v>
      </c>
      <c r="G4504" s="1" t="s">
        <v>27882</v>
      </c>
      <c r="H4504" t="s">
        <v>6677</v>
      </c>
    </row>
    <row r="4505" spans="1:8" ht="19.95" customHeight="1" x14ac:dyDescent="0.3">
      <c r="A4505">
        <v>4503</v>
      </c>
      <c r="B4505">
        <v>45</v>
      </c>
      <c r="C4505">
        <v>31</v>
      </c>
      <c r="D4505" t="s">
        <v>6678</v>
      </c>
      <c r="E4505" t="s">
        <v>13591</v>
      </c>
      <c r="F4505" t="s">
        <v>21713</v>
      </c>
      <c r="G4505" s="1" t="s">
        <v>27883</v>
      </c>
      <c r="H4505" t="s">
        <v>6679</v>
      </c>
    </row>
    <row r="4506" spans="1:8" ht="19.95" customHeight="1" x14ac:dyDescent="0.3">
      <c r="A4506">
        <v>4504</v>
      </c>
      <c r="B4506">
        <v>45</v>
      </c>
      <c r="C4506">
        <v>32</v>
      </c>
      <c r="D4506" t="s">
        <v>6680</v>
      </c>
      <c r="E4506" t="s">
        <v>13592</v>
      </c>
      <c r="F4506" t="s">
        <v>21714</v>
      </c>
      <c r="G4506" s="1" t="s">
        <v>27884</v>
      </c>
      <c r="H4506" t="s">
        <v>16737</v>
      </c>
    </row>
    <row r="4507" spans="1:8" ht="19.95" customHeight="1" x14ac:dyDescent="0.3">
      <c r="A4507">
        <v>4505</v>
      </c>
      <c r="B4507">
        <v>45</v>
      </c>
      <c r="C4507">
        <v>33</v>
      </c>
      <c r="D4507" t="s">
        <v>6681</v>
      </c>
      <c r="E4507" t="s">
        <v>13593</v>
      </c>
      <c r="F4507" t="s">
        <v>21715</v>
      </c>
      <c r="G4507" s="1" t="s">
        <v>27885</v>
      </c>
      <c r="H4507" t="s">
        <v>16738</v>
      </c>
    </row>
    <row r="4508" spans="1:8" ht="19.95" customHeight="1" x14ac:dyDescent="0.3">
      <c r="A4508">
        <v>4506</v>
      </c>
      <c r="B4508">
        <v>45</v>
      </c>
      <c r="C4508">
        <v>34</v>
      </c>
      <c r="D4508" t="s">
        <v>6682</v>
      </c>
      <c r="E4508" t="s">
        <v>13594</v>
      </c>
      <c r="F4508" t="s">
        <v>21716</v>
      </c>
      <c r="G4508" s="1" t="s">
        <v>27886</v>
      </c>
      <c r="H4508" t="s">
        <v>6683</v>
      </c>
    </row>
    <row r="4509" spans="1:8" ht="19.95" customHeight="1" x14ac:dyDescent="0.3">
      <c r="A4509">
        <v>4507</v>
      </c>
      <c r="B4509">
        <v>45</v>
      </c>
      <c r="C4509">
        <v>35</v>
      </c>
      <c r="D4509" t="s">
        <v>6684</v>
      </c>
      <c r="E4509" t="s">
        <v>13595</v>
      </c>
      <c r="F4509" t="s">
        <v>21717</v>
      </c>
      <c r="G4509" s="1" t="s">
        <v>27887</v>
      </c>
      <c r="H4509" t="s">
        <v>6685</v>
      </c>
    </row>
    <row r="4510" spans="1:8" ht="19.95" customHeight="1" x14ac:dyDescent="0.3">
      <c r="A4510">
        <v>4508</v>
      </c>
      <c r="B4510">
        <v>45</v>
      </c>
      <c r="C4510">
        <v>36</v>
      </c>
      <c r="D4510" t="s">
        <v>6686</v>
      </c>
      <c r="E4510" t="s">
        <v>13596</v>
      </c>
      <c r="F4510" t="s">
        <v>21718</v>
      </c>
      <c r="G4510" s="1" t="s">
        <v>27888</v>
      </c>
      <c r="H4510" t="s">
        <v>16739</v>
      </c>
    </row>
    <row r="4511" spans="1:8" ht="19.95" customHeight="1" x14ac:dyDescent="0.3">
      <c r="A4511">
        <v>4509</v>
      </c>
      <c r="B4511">
        <v>45</v>
      </c>
      <c r="C4511">
        <v>37</v>
      </c>
      <c r="D4511" t="s">
        <v>6687</v>
      </c>
      <c r="E4511" t="s">
        <v>13597</v>
      </c>
      <c r="F4511" t="s">
        <v>21719</v>
      </c>
      <c r="G4511" s="1" t="s">
        <v>27889</v>
      </c>
      <c r="H4511" t="s">
        <v>6688</v>
      </c>
    </row>
    <row r="4512" spans="1:8" ht="19.95" customHeight="1" x14ac:dyDescent="0.3">
      <c r="A4512">
        <v>4510</v>
      </c>
      <c r="B4512">
        <v>46</v>
      </c>
      <c r="C4512">
        <v>1</v>
      </c>
      <c r="D4512" t="s">
        <v>6087</v>
      </c>
      <c r="E4512" t="s">
        <v>13272</v>
      </c>
      <c r="F4512" t="s">
        <v>21537</v>
      </c>
      <c r="G4512" s="1" t="s">
        <v>27655</v>
      </c>
      <c r="H4512" t="s">
        <v>6088</v>
      </c>
    </row>
    <row r="4513" spans="1:8" ht="19.95" customHeight="1" x14ac:dyDescent="0.3">
      <c r="A4513">
        <v>4511</v>
      </c>
      <c r="B4513">
        <v>46</v>
      </c>
      <c r="C4513">
        <v>2</v>
      </c>
      <c r="D4513" t="s">
        <v>5974</v>
      </c>
      <c r="E4513" t="s">
        <v>13598</v>
      </c>
      <c r="F4513" t="s">
        <v>21270</v>
      </c>
      <c r="G4513" s="1" t="s">
        <v>27854</v>
      </c>
      <c r="H4513" t="s">
        <v>6689</v>
      </c>
    </row>
    <row r="4514" spans="1:8" ht="19.95" customHeight="1" x14ac:dyDescent="0.3">
      <c r="A4514">
        <v>4512</v>
      </c>
      <c r="B4514">
        <v>46</v>
      </c>
      <c r="C4514">
        <v>3</v>
      </c>
      <c r="D4514" t="s">
        <v>6690</v>
      </c>
      <c r="E4514" t="s">
        <v>13599</v>
      </c>
      <c r="F4514" t="s">
        <v>21720</v>
      </c>
      <c r="G4514" s="1" t="s">
        <v>27890</v>
      </c>
      <c r="H4514" t="s">
        <v>6691</v>
      </c>
    </row>
    <row r="4515" spans="1:8" ht="19.95" customHeight="1" x14ac:dyDescent="0.3">
      <c r="A4515">
        <v>4513</v>
      </c>
      <c r="B4515">
        <v>46</v>
      </c>
      <c r="C4515">
        <v>4</v>
      </c>
      <c r="D4515" t="s">
        <v>6692</v>
      </c>
      <c r="E4515" t="s">
        <v>13600</v>
      </c>
      <c r="F4515" t="s">
        <v>21721</v>
      </c>
      <c r="G4515" s="1" t="s">
        <v>27891</v>
      </c>
      <c r="H4515" t="s">
        <v>16740</v>
      </c>
    </row>
    <row r="4516" spans="1:8" ht="19.95" customHeight="1" x14ac:dyDescent="0.3">
      <c r="A4516">
        <v>4514</v>
      </c>
      <c r="B4516">
        <v>46</v>
      </c>
      <c r="C4516">
        <v>5</v>
      </c>
      <c r="D4516" t="s">
        <v>6693</v>
      </c>
      <c r="E4516" t="s">
        <v>13601</v>
      </c>
      <c r="F4516" t="s">
        <v>21722</v>
      </c>
      <c r="G4516" s="1" t="s">
        <v>27892</v>
      </c>
      <c r="H4516" t="s">
        <v>16741</v>
      </c>
    </row>
    <row r="4517" spans="1:8" ht="19.95" customHeight="1" x14ac:dyDescent="0.3">
      <c r="A4517">
        <v>4515</v>
      </c>
      <c r="B4517">
        <v>46</v>
      </c>
      <c r="C4517">
        <v>6</v>
      </c>
      <c r="D4517" t="s">
        <v>6694</v>
      </c>
      <c r="E4517" t="s">
        <v>13602</v>
      </c>
      <c r="F4517" t="s">
        <v>21723</v>
      </c>
      <c r="G4517" s="1" t="s">
        <v>27893</v>
      </c>
      <c r="H4517" t="s">
        <v>6695</v>
      </c>
    </row>
    <row r="4518" spans="1:8" ht="19.95" customHeight="1" x14ac:dyDescent="0.3">
      <c r="A4518">
        <v>4516</v>
      </c>
      <c r="B4518">
        <v>46</v>
      </c>
      <c r="C4518">
        <v>7</v>
      </c>
      <c r="D4518" t="s">
        <v>6696</v>
      </c>
      <c r="E4518" t="s">
        <v>13603</v>
      </c>
      <c r="F4518" t="s">
        <v>21724</v>
      </c>
      <c r="G4518" s="1" t="s">
        <v>27894</v>
      </c>
      <c r="H4518" t="s">
        <v>6697</v>
      </c>
    </row>
    <row r="4519" spans="1:8" ht="19.95" customHeight="1" x14ac:dyDescent="0.3">
      <c r="A4519">
        <v>4517</v>
      </c>
      <c r="B4519">
        <v>46</v>
      </c>
      <c r="C4519">
        <v>8</v>
      </c>
      <c r="D4519" t="s">
        <v>6698</v>
      </c>
      <c r="E4519" t="s">
        <v>13604</v>
      </c>
      <c r="F4519" t="s">
        <v>21725</v>
      </c>
      <c r="G4519" s="1" t="s">
        <v>27895</v>
      </c>
      <c r="H4519" t="s">
        <v>16742</v>
      </c>
    </row>
    <row r="4520" spans="1:8" ht="19.95" customHeight="1" x14ac:dyDescent="0.3">
      <c r="A4520">
        <v>4518</v>
      </c>
      <c r="B4520">
        <v>46</v>
      </c>
      <c r="C4520">
        <v>9</v>
      </c>
      <c r="D4520" t="s">
        <v>6699</v>
      </c>
      <c r="E4520" t="s">
        <v>13605</v>
      </c>
      <c r="F4520" t="s">
        <v>21726</v>
      </c>
      <c r="G4520" s="1" t="s">
        <v>27896</v>
      </c>
      <c r="H4520" t="s">
        <v>16743</v>
      </c>
    </row>
    <row r="4521" spans="1:8" ht="19.95" customHeight="1" x14ac:dyDescent="0.3">
      <c r="A4521">
        <v>4519</v>
      </c>
      <c r="B4521">
        <v>46</v>
      </c>
      <c r="C4521">
        <v>10</v>
      </c>
      <c r="D4521" t="s">
        <v>6700</v>
      </c>
      <c r="E4521" t="s">
        <v>13606</v>
      </c>
      <c r="F4521" t="s">
        <v>21727</v>
      </c>
      <c r="G4521" s="1" t="s">
        <v>27897</v>
      </c>
      <c r="H4521" t="s">
        <v>16744</v>
      </c>
    </row>
    <row r="4522" spans="1:8" ht="19.95" customHeight="1" x14ac:dyDescent="0.3">
      <c r="A4522">
        <v>4520</v>
      </c>
      <c r="B4522">
        <v>46</v>
      </c>
      <c r="C4522">
        <v>11</v>
      </c>
      <c r="D4522" t="s">
        <v>6701</v>
      </c>
      <c r="E4522" t="s">
        <v>13607</v>
      </c>
      <c r="F4522" t="s">
        <v>21728</v>
      </c>
      <c r="G4522" s="1" t="s">
        <v>27898</v>
      </c>
      <c r="H4522" t="s">
        <v>16745</v>
      </c>
    </row>
    <row r="4523" spans="1:8" ht="19.95" customHeight="1" x14ac:dyDescent="0.3">
      <c r="A4523">
        <v>4521</v>
      </c>
      <c r="B4523">
        <v>46</v>
      </c>
      <c r="C4523">
        <v>12</v>
      </c>
      <c r="D4523" t="s">
        <v>6702</v>
      </c>
      <c r="E4523" t="s">
        <v>13608</v>
      </c>
      <c r="F4523" t="s">
        <v>21729</v>
      </c>
      <c r="G4523" s="1" t="s">
        <v>27899</v>
      </c>
      <c r="H4523" t="s">
        <v>6703</v>
      </c>
    </row>
    <row r="4524" spans="1:8" ht="19.95" customHeight="1" x14ac:dyDescent="0.3">
      <c r="A4524">
        <v>4522</v>
      </c>
      <c r="B4524">
        <v>46</v>
      </c>
      <c r="C4524">
        <v>13</v>
      </c>
      <c r="D4524" t="s">
        <v>6704</v>
      </c>
      <c r="E4524" t="s">
        <v>13609</v>
      </c>
      <c r="F4524" t="s">
        <v>21730</v>
      </c>
      <c r="G4524" s="1" t="s">
        <v>27900</v>
      </c>
      <c r="H4524" t="s">
        <v>6705</v>
      </c>
    </row>
    <row r="4525" spans="1:8" ht="19.95" customHeight="1" x14ac:dyDescent="0.3">
      <c r="A4525">
        <v>4523</v>
      </c>
      <c r="B4525">
        <v>46</v>
      </c>
      <c r="C4525">
        <v>14</v>
      </c>
      <c r="D4525" t="s">
        <v>6706</v>
      </c>
      <c r="E4525" t="s">
        <v>13610</v>
      </c>
      <c r="F4525" t="s">
        <v>21731</v>
      </c>
      <c r="G4525" s="1" t="s">
        <v>27901</v>
      </c>
      <c r="H4525" t="s">
        <v>6707</v>
      </c>
    </row>
    <row r="4526" spans="1:8" ht="19.95" customHeight="1" x14ac:dyDescent="0.3">
      <c r="A4526">
        <v>4524</v>
      </c>
      <c r="B4526">
        <v>46</v>
      </c>
      <c r="C4526">
        <v>15</v>
      </c>
      <c r="D4526" t="s">
        <v>6708</v>
      </c>
      <c r="E4526" t="s">
        <v>13611</v>
      </c>
      <c r="F4526" t="s">
        <v>21732</v>
      </c>
      <c r="G4526" s="1" t="s">
        <v>27902</v>
      </c>
      <c r="H4526" t="s">
        <v>16746</v>
      </c>
    </row>
    <row r="4527" spans="1:8" ht="19.95" customHeight="1" x14ac:dyDescent="0.3">
      <c r="A4527">
        <v>4525</v>
      </c>
      <c r="B4527">
        <v>46</v>
      </c>
      <c r="C4527">
        <v>16</v>
      </c>
      <c r="D4527" t="s">
        <v>6709</v>
      </c>
      <c r="E4527" t="s">
        <v>13612</v>
      </c>
      <c r="F4527" t="s">
        <v>21733</v>
      </c>
      <c r="G4527" s="1" t="s">
        <v>27903</v>
      </c>
      <c r="H4527" t="s">
        <v>6710</v>
      </c>
    </row>
    <row r="4528" spans="1:8" ht="19.95" customHeight="1" x14ac:dyDescent="0.3">
      <c r="A4528">
        <v>4526</v>
      </c>
      <c r="B4528">
        <v>46</v>
      </c>
      <c r="C4528">
        <v>17</v>
      </c>
      <c r="D4528" t="s">
        <v>6711</v>
      </c>
      <c r="E4528" t="s">
        <v>13613</v>
      </c>
      <c r="F4528" t="s">
        <v>21734</v>
      </c>
      <c r="G4528" s="1" t="s">
        <v>27904</v>
      </c>
      <c r="H4528" t="s">
        <v>16747</v>
      </c>
    </row>
    <row r="4529" spans="1:8" ht="19.95" customHeight="1" x14ac:dyDescent="0.3">
      <c r="A4529">
        <v>4527</v>
      </c>
      <c r="B4529">
        <v>46</v>
      </c>
      <c r="C4529">
        <v>18</v>
      </c>
      <c r="D4529" t="s">
        <v>6712</v>
      </c>
      <c r="E4529" t="s">
        <v>13614</v>
      </c>
      <c r="F4529" t="s">
        <v>21735</v>
      </c>
      <c r="G4529" s="1" t="s">
        <v>27905</v>
      </c>
      <c r="H4529" t="s">
        <v>6713</v>
      </c>
    </row>
    <row r="4530" spans="1:8" ht="19.95" customHeight="1" x14ac:dyDescent="0.3">
      <c r="A4530">
        <v>4528</v>
      </c>
      <c r="B4530">
        <v>46</v>
      </c>
      <c r="C4530">
        <v>19</v>
      </c>
      <c r="D4530" t="s">
        <v>6714</v>
      </c>
      <c r="E4530" t="s">
        <v>13615</v>
      </c>
      <c r="F4530" t="s">
        <v>21736</v>
      </c>
      <c r="G4530" s="1" t="s">
        <v>27906</v>
      </c>
      <c r="H4530" t="s">
        <v>16748</v>
      </c>
    </row>
    <row r="4531" spans="1:8" ht="19.95" customHeight="1" x14ac:dyDescent="0.3">
      <c r="A4531">
        <v>4529</v>
      </c>
      <c r="B4531">
        <v>46</v>
      </c>
      <c r="C4531">
        <v>20</v>
      </c>
      <c r="D4531" t="s">
        <v>6715</v>
      </c>
      <c r="E4531" t="s">
        <v>13616</v>
      </c>
      <c r="F4531" t="s">
        <v>21737</v>
      </c>
      <c r="G4531" s="1" t="s">
        <v>27907</v>
      </c>
      <c r="H4531" t="s">
        <v>6716</v>
      </c>
    </row>
    <row r="4532" spans="1:8" ht="19.95" customHeight="1" x14ac:dyDescent="0.3">
      <c r="A4532">
        <v>4530</v>
      </c>
      <c r="B4532">
        <v>46</v>
      </c>
      <c r="C4532">
        <v>21</v>
      </c>
      <c r="D4532" t="s">
        <v>6717</v>
      </c>
      <c r="E4532" t="s">
        <v>13617</v>
      </c>
      <c r="F4532" t="s">
        <v>21738</v>
      </c>
      <c r="G4532" s="1" t="s">
        <v>27908</v>
      </c>
      <c r="H4532" t="s">
        <v>16749</v>
      </c>
    </row>
    <row r="4533" spans="1:8" ht="19.95" customHeight="1" x14ac:dyDescent="0.3">
      <c r="A4533">
        <v>4531</v>
      </c>
      <c r="B4533">
        <v>46</v>
      </c>
      <c r="C4533">
        <v>22</v>
      </c>
      <c r="D4533" t="s">
        <v>6718</v>
      </c>
      <c r="E4533" t="s">
        <v>13618</v>
      </c>
      <c r="F4533" t="s">
        <v>21739</v>
      </c>
      <c r="G4533" s="1" t="s">
        <v>27909</v>
      </c>
      <c r="H4533" t="s">
        <v>6719</v>
      </c>
    </row>
    <row r="4534" spans="1:8" ht="19.95" customHeight="1" x14ac:dyDescent="0.3">
      <c r="A4534">
        <v>4532</v>
      </c>
      <c r="B4534">
        <v>46</v>
      </c>
      <c r="C4534">
        <v>23</v>
      </c>
      <c r="D4534" t="s">
        <v>6720</v>
      </c>
      <c r="E4534" t="s">
        <v>13619</v>
      </c>
      <c r="F4534" t="s">
        <v>21740</v>
      </c>
      <c r="G4534" s="1" t="s">
        <v>27910</v>
      </c>
      <c r="H4534" t="s">
        <v>6721</v>
      </c>
    </row>
    <row r="4535" spans="1:8" ht="19.95" customHeight="1" x14ac:dyDescent="0.3">
      <c r="A4535">
        <v>4533</v>
      </c>
      <c r="B4535">
        <v>46</v>
      </c>
      <c r="C4535">
        <v>24</v>
      </c>
      <c r="D4535" t="s">
        <v>6722</v>
      </c>
      <c r="E4535" t="s">
        <v>13620</v>
      </c>
      <c r="F4535" t="s">
        <v>21741</v>
      </c>
      <c r="G4535" s="1" t="s">
        <v>27911</v>
      </c>
      <c r="H4535" t="s">
        <v>6723</v>
      </c>
    </row>
    <row r="4536" spans="1:8" ht="19.95" customHeight="1" x14ac:dyDescent="0.3">
      <c r="A4536">
        <v>4534</v>
      </c>
      <c r="B4536">
        <v>46</v>
      </c>
      <c r="C4536">
        <v>25</v>
      </c>
      <c r="D4536" t="s">
        <v>6724</v>
      </c>
      <c r="E4536" t="s">
        <v>13621</v>
      </c>
      <c r="F4536" t="s">
        <v>21742</v>
      </c>
      <c r="G4536" s="1" t="s">
        <v>27912</v>
      </c>
      <c r="H4536" t="s">
        <v>16750</v>
      </c>
    </row>
    <row r="4537" spans="1:8" ht="19.95" customHeight="1" x14ac:dyDescent="0.3">
      <c r="A4537">
        <v>4535</v>
      </c>
      <c r="B4537">
        <v>46</v>
      </c>
      <c r="C4537">
        <v>26</v>
      </c>
      <c r="D4537" t="s">
        <v>6725</v>
      </c>
      <c r="E4537" t="s">
        <v>13622</v>
      </c>
      <c r="F4537" t="s">
        <v>21743</v>
      </c>
      <c r="G4537" s="1" t="s">
        <v>27913</v>
      </c>
      <c r="H4537" t="s">
        <v>6726</v>
      </c>
    </row>
    <row r="4538" spans="1:8" ht="19.95" customHeight="1" x14ac:dyDescent="0.3">
      <c r="A4538">
        <v>4536</v>
      </c>
      <c r="B4538">
        <v>46</v>
      </c>
      <c r="C4538">
        <v>27</v>
      </c>
      <c r="D4538" t="s">
        <v>6727</v>
      </c>
      <c r="E4538" t="s">
        <v>13623</v>
      </c>
      <c r="F4538" t="s">
        <v>21744</v>
      </c>
      <c r="G4538" s="1" t="s">
        <v>27914</v>
      </c>
      <c r="H4538" t="s">
        <v>16751</v>
      </c>
    </row>
    <row r="4539" spans="1:8" ht="19.95" customHeight="1" x14ac:dyDescent="0.3">
      <c r="A4539">
        <v>4537</v>
      </c>
      <c r="B4539">
        <v>46</v>
      </c>
      <c r="C4539">
        <v>28</v>
      </c>
      <c r="D4539" t="s">
        <v>6728</v>
      </c>
      <c r="E4539" t="s">
        <v>13624</v>
      </c>
      <c r="F4539" t="s">
        <v>21745</v>
      </c>
      <c r="G4539" s="1" t="s">
        <v>27915</v>
      </c>
      <c r="H4539" t="s">
        <v>16752</v>
      </c>
    </row>
    <row r="4540" spans="1:8" ht="19.95" customHeight="1" x14ac:dyDescent="0.3">
      <c r="A4540">
        <v>4538</v>
      </c>
      <c r="B4540">
        <v>46</v>
      </c>
      <c r="C4540">
        <v>29</v>
      </c>
      <c r="D4540" t="s">
        <v>6729</v>
      </c>
      <c r="E4540" t="s">
        <v>13625</v>
      </c>
      <c r="F4540" t="s">
        <v>21746</v>
      </c>
      <c r="G4540" s="1" t="s">
        <v>27916</v>
      </c>
      <c r="H4540" t="s">
        <v>16753</v>
      </c>
    </row>
    <row r="4541" spans="1:8" ht="19.95" customHeight="1" x14ac:dyDescent="0.3">
      <c r="A4541">
        <v>4539</v>
      </c>
      <c r="B4541">
        <v>46</v>
      </c>
      <c r="C4541">
        <v>30</v>
      </c>
      <c r="D4541" t="s">
        <v>6730</v>
      </c>
      <c r="E4541" t="s">
        <v>13626</v>
      </c>
      <c r="F4541" t="s">
        <v>21747</v>
      </c>
      <c r="G4541" s="1" t="s">
        <v>27917</v>
      </c>
      <c r="H4541" t="s">
        <v>6731</v>
      </c>
    </row>
    <row r="4542" spans="1:8" ht="19.95" customHeight="1" x14ac:dyDescent="0.3">
      <c r="A4542">
        <v>4540</v>
      </c>
      <c r="B4542">
        <v>46</v>
      </c>
      <c r="C4542">
        <v>31</v>
      </c>
      <c r="D4542" t="s">
        <v>6732</v>
      </c>
      <c r="E4542" t="s">
        <v>13627</v>
      </c>
      <c r="F4542" t="s">
        <v>21748</v>
      </c>
      <c r="G4542" s="1" t="s">
        <v>27918</v>
      </c>
      <c r="H4542" t="s">
        <v>6733</v>
      </c>
    </row>
    <row r="4543" spans="1:8" ht="19.95" customHeight="1" x14ac:dyDescent="0.3">
      <c r="A4543">
        <v>4541</v>
      </c>
      <c r="B4543">
        <v>46</v>
      </c>
      <c r="C4543">
        <v>32</v>
      </c>
      <c r="D4543" t="s">
        <v>6734</v>
      </c>
      <c r="E4543" t="s">
        <v>13628</v>
      </c>
      <c r="F4543" t="s">
        <v>21749</v>
      </c>
      <c r="G4543" s="1" t="s">
        <v>27919</v>
      </c>
      <c r="H4543" t="s">
        <v>6735</v>
      </c>
    </row>
    <row r="4544" spans="1:8" ht="19.95" customHeight="1" x14ac:dyDescent="0.3">
      <c r="A4544">
        <v>4542</v>
      </c>
      <c r="B4544">
        <v>46</v>
      </c>
      <c r="C4544">
        <v>33</v>
      </c>
      <c r="D4544" t="s">
        <v>6736</v>
      </c>
      <c r="E4544" t="s">
        <v>13629</v>
      </c>
      <c r="F4544" t="s">
        <v>21750</v>
      </c>
      <c r="G4544" s="1" t="s">
        <v>27920</v>
      </c>
      <c r="H4544" t="s">
        <v>6737</v>
      </c>
    </row>
    <row r="4545" spans="1:8" ht="19.95" customHeight="1" x14ac:dyDescent="0.3">
      <c r="A4545">
        <v>4543</v>
      </c>
      <c r="B4545">
        <v>46</v>
      </c>
      <c r="C4545">
        <v>34</v>
      </c>
      <c r="D4545" t="s">
        <v>6738</v>
      </c>
      <c r="E4545" t="s">
        <v>13630</v>
      </c>
      <c r="F4545" t="s">
        <v>21751</v>
      </c>
      <c r="G4545" s="1" t="s">
        <v>27921</v>
      </c>
      <c r="H4545" t="s">
        <v>16754</v>
      </c>
    </row>
    <row r="4546" spans="1:8" ht="19.95" customHeight="1" x14ac:dyDescent="0.3">
      <c r="A4546">
        <v>4544</v>
      </c>
      <c r="B4546">
        <v>46</v>
      </c>
      <c r="C4546">
        <v>35</v>
      </c>
      <c r="D4546" t="s">
        <v>6739</v>
      </c>
      <c r="E4546" t="s">
        <v>13631</v>
      </c>
      <c r="F4546" t="s">
        <v>21752</v>
      </c>
      <c r="G4546" s="1" t="s">
        <v>27922</v>
      </c>
      <c r="H4546" t="s">
        <v>16755</v>
      </c>
    </row>
    <row r="4547" spans="1:8" ht="19.95" customHeight="1" x14ac:dyDescent="0.3">
      <c r="A4547">
        <v>4545</v>
      </c>
      <c r="B4547">
        <v>47</v>
      </c>
      <c r="C4547">
        <v>1</v>
      </c>
      <c r="D4547" t="s">
        <v>6740</v>
      </c>
      <c r="E4547" t="s">
        <v>13632</v>
      </c>
      <c r="F4547" t="s">
        <v>21753</v>
      </c>
      <c r="G4547" s="1" t="s">
        <v>27923</v>
      </c>
      <c r="H4547" t="s">
        <v>6741</v>
      </c>
    </row>
    <row r="4548" spans="1:8" ht="19.95" customHeight="1" x14ac:dyDescent="0.3">
      <c r="A4548">
        <v>4546</v>
      </c>
      <c r="B4548">
        <v>47</v>
      </c>
      <c r="C4548">
        <v>2</v>
      </c>
      <c r="D4548" t="s">
        <v>6742</v>
      </c>
      <c r="E4548" t="s">
        <v>13633</v>
      </c>
      <c r="F4548" t="s">
        <v>21754</v>
      </c>
      <c r="G4548" s="1" t="s">
        <v>27924</v>
      </c>
      <c r="H4548" t="s">
        <v>16756</v>
      </c>
    </row>
    <row r="4549" spans="1:8" ht="19.95" customHeight="1" x14ac:dyDescent="0.3">
      <c r="A4549">
        <v>4547</v>
      </c>
      <c r="B4549">
        <v>47</v>
      </c>
      <c r="C4549">
        <v>3</v>
      </c>
      <c r="D4549" t="s">
        <v>6743</v>
      </c>
      <c r="E4549" t="s">
        <v>13634</v>
      </c>
      <c r="F4549" t="s">
        <v>21755</v>
      </c>
      <c r="G4549" s="1" t="s">
        <v>27925</v>
      </c>
      <c r="H4549" t="s">
        <v>6744</v>
      </c>
    </row>
    <row r="4550" spans="1:8" ht="19.95" customHeight="1" x14ac:dyDescent="0.3">
      <c r="A4550">
        <v>4548</v>
      </c>
      <c r="B4550">
        <v>47</v>
      </c>
      <c r="C4550">
        <v>4</v>
      </c>
      <c r="D4550" t="s">
        <v>6745</v>
      </c>
      <c r="E4550" t="s">
        <v>13635</v>
      </c>
      <c r="F4550" t="s">
        <v>21756</v>
      </c>
      <c r="G4550" s="1" t="s">
        <v>27926</v>
      </c>
      <c r="H4550" t="s">
        <v>16757</v>
      </c>
    </row>
    <row r="4551" spans="1:8" ht="19.95" customHeight="1" x14ac:dyDescent="0.3">
      <c r="A4551">
        <v>4549</v>
      </c>
      <c r="B4551">
        <v>47</v>
      </c>
      <c r="C4551">
        <v>5</v>
      </c>
      <c r="D4551" t="s">
        <v>6746</v>
      </c>
      <c r="E4551" t="s">
        <v>13635</v>
      </c>
      <c r="F4551" t="s">
        <v>21757</v>
      </c>
      <c r="G4551" s="1" t="s">
        <v>27927</v>
      </c>
      <c r="H4551" t="s">
        <v>6747</v>
      </c>
    </row>
    <row r="4552" spans="1:8" ht="19.95" customHeight="1" x14ac:dyDescent="0.3">
      <c r="A4552">
        <v>4550</v>
      </c>
      <c r="B4552">
        <v>47</v>
      </c>
      <c r="C4552">
        <v>6</v>
      </c>
      <c r="D4552" t="s">
        <v>6748</v>
      </c>
      <c r="E4552" t="s">
        <v>13635</v>
      </c>
      <c r="F4552" t="s">
        <v>21758</v>
      </c>
      <c r="G4552" s="1" t="s">
        <v>27928</v>
      </c>
      <c r="H4552" t="s">
        <v>6749</v>
      </c>
    </row>
    <row r="4553" spans="1:8" ht="19.95" customHeight="1" x14ac:dyDescent="0.3">
      <c r="A4553">
        <v>4551</v>
      </c>
      <c r="B4553">
        <v>47</v>
      </c>
      <c r="C4553">
        <v>7</v>
      </c>
      <c r="D4553" t="s">
        <v>6750</v>
      </c>
      <c r="E4553" t="s">
        <v>13636</v>
      </c>
      <c r="F4553" t="s">
        <v>21759</v>
      </c>
      <c r="G4553" s="1" t="s">
        <v>27929</v>
      </c>
      <c r="H4553" t="s">
        <v>6751</v>
      </c>
    </row>
    <row r="4554" spans="1:8" ht="19.95" customHeight="1" x14ac:dyDescent="0.3">
      <c r="A4554">
        <v>4552</v>
      </c>
      <c r="B4554">
        <v>47</v>
      </c>
      <c r="C4554">
        <v>8</v>
      </c>
      <c r="D4554" t="s">
        <v>6752</v>
      </c>
      <c r="E4554" t="s">
        <v>13637</v>
      </c>
      <c r="F4554" t="s">
        <v>21760</v>
      </c>
      <c r="G4554" s="1" t="s">
        <v>27930</v>
      </c>
      <c r="H4554" t="s">
        <v>6753</v>
      </c>
    </row>
    <row r="4555" spans="1:8" ht="19.95" customHeight="1" x14ac:dyDescent="0.3">
      <c r="A4555">
        <v>4553</v>
      </c>
      <c r="B4555">
        <v>47</v>
      </c>
      <c r="C4555">
        <v>9</v>
      </c>
      <c r="D4555" t="s">
        <v>6754</v>
      </c>
      <c r="E4555" t="s">
        <v>13637</v>
      </c>
      <c r="F4555" t="s">
        <v>21761</v>
      </c>
      <c r="G4555" s="1" t="s">
        <v>27931</v>
      </c>
      <c r="H4555" t="s">
        <v>6755</v>
      </c>
    </row>
    <row r="4556" spans="1:8" ht="19.95" customHeight="1" x14ac:dyDescent="0.3">
      <c r="A4556">
        <v>4554</v>
      </c>
      <c r="B4556">
        <v>47</v>
      </c>
      <c r="C4556">
        <v>10</v>
      </c>
      <c r="D4556" t="s">
        <v>6756</v>
      </c>
      <c r="E4556" t="s">
        <v>13638</v>
      </c>
      <c r="F4556" t="s">
        <v>21762</v>
      </c>
      <c r="G4556" s="1" t="s">
        <v>27932</v>
      </c>
      <c r="H4556" t="s">
        <v>6757</v>
      </c>
    </row>
    <row r="4557" spans="1:8" ht="19.95" customHeight="1" x14ac:dyDescent="0.3">
      <c r="A4557">
        <v>4555</v>
      </c>
      <c r="B4557">
        <v>47</v>
      </c>
      <c r="C4557">
        <v>11</v>
      </c>
      <c r="D4557" t="s">
        <v>6758</v>
      </c>
      <c r="E4557" t="s">
        <v>13639</v>
      </c>
      <c r="F4557" t="s">
        <v>21763</v>
      </c>
      <c r="G4557" s="1" t="s">
        <v>27933</v>
      </c>
      <c r="H4557" t="s">
        <v>6759</v>
      </c>
    </row>
    <row r="4558" spans="1:8" ht="19.95" customHeight="1" x14ac:dyDescent="0.3">
      <c r="A4558">
        <v>4556</v>
      </c>
      <c r="B4558">
        <v>47</v>
      </c>
      <c r="C4558">
        <v>12</v>
      </c>
      <c r="D4558" t="s">
        <v>6760</v>
      </c>
      <c r="E4558" t="s">
        <v>13640</v>
      </c>
      <c r="F4558" t="s">
        <v>21764</v>
      </c>
      <c r="G4558" s="1" t="s">
        <v>27934</v>
      </c>
      <c r="H4558" t="s">
        <v>6761</v>
      </c>
    </row>
    <row r="4559" spans="1:8" ht="19.95" customHeight="1" x14ac:dyDescent="0.3">
      <c r="A4559">
        <v>4557</v>
      </c>
      <c r="B4559">
        <v>47</v>
      </c>
      <c r="C4559">
        <v>13</v>
      </c>
      <c r="D4559" t="s">
        <v>6762</v>
      </c>
      <c r="E4559" t="s">
        <v>13641</v>
      </c>
      <c r="F4559" t="s">
        <v>21765</v>
      </c>
      <c r="G4559" s="1" t="s">
        <v>27935</v>
      </c>
      <c r="H4559" t="s">
        <v>6763</v>
      </c>
    </row>
    <row r="4560" spans="1:8" ht="19.95" customHeight="1" x14ac:dyDescent="0.3">
      <c r="A4560">
        <v>4558</v>
      </c>
      <c r="B4560">
        <v>47</v>
      </c>
      <c r="C4560">
        <v>14</v>
      </c>
      <c r="D4560" t="s">
        <v>6764</v>
      </c>
      <c r="E4560" t="s">
        <v>13642</v>
      </c>
      <c r="F4560" t="s">
        <v>21766</v>
      </c>
      <c r="G4560" s="1" t="s">
        <v>27936</v>
      </c>
      <c r="H4560" t="s">
        <v>16758</v>
      </c>
    </row>
    <row r="4561" spans="1:8" ht="19.95" customHeight="1" x14ac:dyDescent="0.3">
      <c r="A4561">
        <v>4559</v>
      </c>
      <c r="B4561">
        <v>47</v>
      </c>
      <c r="C4561">
        <v>15</v>
      </c>
      <c r="D4561" t="s">
        <v>6765</v>
      </c>
      <c r="E4561" t="s">
        <v>13643</v>
      </c>
      <c r="F4561" t="s">
        <v>21767</v>
      </c>
      <c r="G4561" s="1" t="s">
        <v>27937</v>
      </c>
      <c r="H4561" t="s">
        <v>16759</v>
      </c>
    </row>
    <row r="4562" spans="1:8" ht="19.95" customHeight="1" x14ac:dyDescent="0.3">
      <c r="A4562">
        <v>4560</v>
      </c>
      <c r="B4562">
        <v>47</v>
      </c>
      <c r="C4562">
        <v>16</v>
      </c>
      <c r="D4562" t="s">
        <v>6766</v>
      </c>
      <c r="E4562" t="s">
        <v>13644</v>
      </c>
      <c r="F4562" t="s">
        <v>21768</v>
      </c>
      <c r="G4562" s="1" t="s">
        <v>27938</v>
      </c>
      <c r="H4562" t="s">
        <v>16760</v>
      </c>
    </row>
    <row r="4563" spans="1:8" ht="19.95" customHeight="1" x14ac:dyDescent="0.3">
      <c r="A4563">
        <v>4561</v>
      </c>
      <c r="B4563">
        <v>47</v>
      </c>
      <c r="C4563">
        <v>17</v>
      </c>
      <c r="D4563" t="s">
        <v>6767</v>
      </c>
      <c r="E4563" t="s">
        <v>13645</v>
      </c>
      <c r="F4563" t="s">
        <v>21769</v>
      </c>
      <c r="G4563" s="1" t="s">
        <v>27939</v>
      </c>
      <c r="H4563" t="s">
        <v>6768</v>
      </c>
    </row>
    <row r="4564" spans="1:8" ht="19.95" customHeight="1" x14ac:dyDescent="0.3">
      <c r="A4564">
        <v>4562</v>
      </c>
      <c r="B4564">
        <v>47</v>
      </c>
      <c r="C4564">
        <v>18</v>
      </c>
      <c r="D4564" t="s">
        <v>6769</v>
      </c>
      <c r="E4564" t="s">
        <v>13646</v>
      </c>
      <c r="F4564" t="s">
        <v>21770</v>
      </c>
      <c r="G4564" s="1" t="s">
        <v>27940</v>
      </c>
      <c r="H4564" t="s">
        <v>6770</v>
      </c>
    </row>
    <row r="4565" spans="1:8" ht="19.95" customHeight="1" x14ac:dyDescent="0.3">
      <c r="A4565">
        <v>4563</v>
      </c>
      <c r="B4565">
        <v>47</v>
      </c>
      <c r="C4565">
        <v>19</v>
      </c>
      <c r="D4565" t="s">
        <v>6771</v>
      </c>
      <c r="E4565" t="s">
        <v>13647</v>
      </c>
      <c r="F4565" t="s">
        <v>21771</v>
      </c>
      <c r="G4565" s="1" t="s">
        <v>27941</v>
      </c>
      <c r="H4565" t="s">
        <v>16761</v>
      </c>
    </row>
    <row r="4566" spans="1:8" ht="19.95" customHeight="1" x14ac:dyDescent="0.3">
      <c r="A4566">
        <v>4564</v>
      </c>
      <c r="B4566">
        <v>47</v>
      </c>
      <c r="C4566">
        <v>20</v>
      </c>
      <c r="D4566" t="s">
        <v>6772</v>
      </c>
      <c r="E4566" t="s">
        <v>13648</v>
      </c>
      <c r="F4566" t="s">
        <v>21772</v>
      </c>
      <c r="G4566" s="1" t="s">
        <v>27942</v>
      </c>
      <c r="H4566" t="s">
        <v>16762</v>
      </c>
    </row>
    <row r="4567" spans="1:8" ht="19.95" customHeight="1" x14ac:dyDescent="0.3">
      <c r="A4567">
        <v>4565</v>
      </c>
      <c r="B4567">
        <v>47</v>
      </c>
      <c r="C4567">
        <v>21</v>
      </c>
      <c r="D4567" t="s">
        <v>6773</v>
      </c>
      <c r="E4567" t="s">
        <v>13648</v>
      </c>
      <c r="F4567" t="s">
        <v>21773</v>
      </c>
      <c r="G4567" s="1" t="s">
        <v>27943</v>
      </c>
      <c r="H4567" t="s">
        <v>6774</v>
      </c>
    </row>
    <row r="4568" spans="1:8" ht="19.95" customHeight="1" x14ac:dyDescent="0.3">
      <c r="A4568">
        <v>4566</v>
      </c>
      <c r="B4568">
        <v>47</v>
      </c>
      <c r="C4568">
        <v>22</v>
      </c>
      <c r="D4568" t="s">
        <v>6775</v>
      </c>
      <c r="E4568" t="s">
        <v>13649</v>
      </c>
      <c r="F4568" t="s">
        <v>21774</v>
      </c>
      <c r="G4568" s="1" t="s">
        <v>27944</v>
      </c>
      <c r="H4568" t="s">
        <v>6776</v>
      </c>
    </row>
    <row r="4569" spans="1:8" ht="19.95" customHeight="1" x14ac:dyDescent="0.3">
      <c r="A4569">
        <v>4567</v>
      </c>
      <c r="B4569">
        <v>47</v>
      </c>
      <c r="C4569">
        <v>23</v>
      </c>
      <c r="D4569" t="s">
        <v>6777</v>
      </c>
      <c r="E4569" t="s">
        <v>13650</v>
      </c>
      <c r="F4569" t="s">
        <v>21775</v>
      </c>
      <c r="G4569" s="1" t="s">
        <v>27945</v>
      </c>
      <c r="H4569" t="s">
        <v>16763</v>
      </c>
    </row>
    <row r="4570" spans="1:8" ht="19.95" customHeight="1" x14ac:dyDescent="0.3">
      <c r="A4570">
        <v>4568</v>
      </c>
      <c r="B4570">
        <v>47</v>
      </c>
      <c r="C4570">
        <v>24</v>
      </c>
      <c r="D4570" t="s">
        <v>6778</v>
      </c>
      <c r="E4570" t="s">
        <v>13651</v>
      </c>
      <c r="F4570" t="s">
        <v>21776</v>
      </c>
      <c r="G4570" s="1" t="s">
        <v>27946</v>
      </c>
      <c r="H4570" t="s">
        <v>16764</v>
      </c>
    </row>
    <row r="4571" spans="1:8" ht="19.95" customHeight="1" x14ac:dyDescent="0.3">
      <c r="A4571">
        <v>4569</v>
      </c>
      <c r="B4571">
        <v>47</v>
      </c>
      <c r="C4571">
        <v>25</v>
      </c>
      <c r="D4571" t="s">
        <v>6779</v>
      </c>
      <c r="E4571" t="s">
        <v>13652</v>
      </c>
      <c r="F4571" t="s">
        <v>21777</v>
      </c>
      <c r="G4571" s="1" t="s">
        <v>27947</v>
      </c>
      <c r="H4571" t="s">
        <v>16765</v>
      </c>
    </row>
    <row r="4572" spans="1:8" ht="19.95" customHeight="1" x14ac:dyDescent="0.3">
      <c r="A4572">
        <v>4570</v>
      </c>
      <c r="B4572">
        <v>47</v>
      </c>
      <c r="C4572">
        <v>26</v>
      </c>
      <c r="D4572" t="s">
        <v>6780</v>
      </c>
      <c r="E4572" t="s">
        <v>13653</v>
      </c>
      <c r="F4572" t="s">
        <v>21778</v>
      </c>
      <c r="G4572" s="1" t="s">
        <v>27948</v>
      </c>
      <c r="H4572" t="s">
        <v>16766</v>
      </c>
    </row>
    <row r="4573" spans="1:8" ht="19.95" customHeight="1" x14ac:dyDescent="0.3">
      <c r="A4573">
        <v>4571</v>
      </c>
      <c r="B4573">
        <v>47</v>
      </c>
      <c r="C4573">
        <v>27</v>
      </c>
      <c r="D4573" t="s">
        <v>6781</v>
      </c>
      <c r="E4573" t="s">
        <v>13654</v>
      </c>
      <c r="F4573" t="s">
        <v>21779</v>
      </c>
      <c r="G4573" s="1" t="s">
        <v>27949</v>
      </c>
      <c r="H4573" t="s">
        <v>6782</v>
      </c>
    </row>
    <row r="4574" spans="1:8" ht="19.95" customHeight="1" x14ac:dyDescent="0.3">
      <c r="A4574">
        <v>4572</v>
      </c>
      <c r="B4574">
        <v>47</v>
      </c>
      <c r="C4574">
        <v>28</v>
      </c>
      <c r="D4574" t="s">
        <v>6783</v>
      </c>
      <c r="E4574" t="s">
        <v>13655</v>
      </c>
      <c r="F4574" t="s">
        <v>21780</v>
      </c>
      <c r="G4574" s="1" t="s">
        <v>27950</v>
      </c>
      <c r="H4574" t="s">
        <v>6784</v>
      </c>
    </row>
    <row r="4575" spans="1:8" ht="19.95" customHeight="1" x14ac:dyDescent="0.3">
      <c r="A4575">
        <v>4573</v>
      </c>
      <c r="B4575">
        <v>47</v>
      </c>
      <c r="C4575">
        <v>29</v>
      </c>
      <c r="D4575" t="s">
        <v>6785</v>
      </c>
      <c r="E4575" t="s">
        <v>13656</v>
      </c>
      <c r="F4575" t="s">
        <v>21781</v>
      </c>
      <c r="G4575" s="1" t="s">
        <v>27951</v>
      </c>
      <c r="H4575" t="s">
        <v>6786</v>
      </c>
    </row>
    <row r="4576" spans="1:8" ht="19.95" customHeight="1" x14ac:dyDescent="0.3">
      <c r="A4576">
        <v>4574</v>
      </c>
      <c r="B4576">
        <v>47</v>
      </c>
      <c r="C4576">
        <v>30</v>
      </c>
      <c r="D4576" t="s">
        <v>6787</v>
      </c>
      <c r="E4576" t="s">
        <v>13657</v>
      </c>
      <c r="F4576" t="s">
        <v>21782</v>
      </c>
      <c r="G4576" s="1" t="s">
        <v>27952</v>
      </c>
      <c r="H4576" t="s">
        <v>16767</v>
      </c>
    </row>
    <row r="4577" spans="1:8" ht="19.95" customHeight="1" x14ac:dyDescent="0.3">
      <c r="A4577">
        <v>4575</v>
      </c>
      <c r="B4577">
        <v>47</v>
      </c>
      <c r="C4577">
        <v>31</v>
      </c>
      <c r="D4577" t="s">
        <v>6788</v>
      </c>
      <c r="E4577" t="s">
        <v>13658</v>
      </c>
      <c r="F4577" t="s">
        <v>21783</v>
      </c>
      <c r="G4577" s="1" t="s">
        <v>27953</v>
      </c>
      <c r="H4577" t="s">
        <v>16768</v>
      </c>
    </row>
    <row r="4578" spans="1:8" ht="19.95" customHeight="1" x14ac:dyDescent="0.3">
      <c r="A4578">
        <v>4576</v>
      </c>
      <c r="B4578">
        <v>47</v>
      </c>
      <c r="C4578">
        <v>32</v>
      </c>
      <c r="D4578" t="s">
        <v>6789</v>
      </c>
      <c r="E4578" t="s">
        <v>13659</v>
      </c>
      <c r="F4578" t="s">
        <v>21784</v>
      </c>
      <c r="G4578" s="1" t="s">
        <v>27954</v>
      </c>
      <c r="H4578" t="s">
        <v>16769</v>
      </c>
    </row>
    <row r="4579" spans="1:8" ht="19.95" customHeight="1" x14ac:dyDescent="0.3">
      <c r="A4579">
        <v>4577</v>
      </c>
      <c r="B4579">
        <v>47</v>
      </c>
      <c r="C4579">
        <v>33</v>
      </c>
      <c r="D4579" t="s">
        <v>6790</v>
      </c>
      <c r="E4579" t="s">
        <v>13660</v>
      </c>
      <c r="F4579" t="s">
        <v>21785</v>
      </c>
      <c r="G4579" s="1" t="s">
        <v>27955</v>
      </c>
      <c r="H4579" t="s">
        <v>6791</v>
      </c>
    </row>
    <row r="4580" spans="1:8" ht="19.95" customHeight="1" x14ac:dyDescent="0.3">
      <c r="A4580">
        <v>4578</v>
      </c>
      <c r="B4580">
        <v>47</v>
      </c>
      <c r="C4580">
        <v>34</v>
      </c>
      <c r="D4580" t="s">
        <v>6792</v>
      </c>
      <c r="E4580" t="s">
        <v>13661</v>
      </c>
      <c r="F4580" t="s">
        <v>21786</v>
      </c>
      <c r="G4580" s="1" t="s">
        <v>27956</v>
      </c>
      <c r="H4580" t="s">
        <v>16770</v>
      </c>
    </row>
    <row r="4581" spans="1:8" ht="19.95" customHeight="1" x14ac:dyDescent="0.3">
      <c r="A4581">
        <v>4579</v>
      </c>
      <c r="B4581">
        <v>47</v>
      </c>
      <c r="C4581">
        <v>35</v>
      </c>
      <c r="D4581" t="s">
        <v>6793</v>
      </c>
      <c r="E4581" t="s">
        <v>13662</v>
      </c>
      <c r="F4581" t="s">
        <v>21787</v>
      </c>
      <c r="G4581" s="1" t="s">
        <v>27957</v>
      </c>
      <c r="H4581" t="s">
        <v>16771</v>
      </c>
    </row>
    <row r="4582" spans="1:8" ht="19.95" customHeight="1" x14ac:dyDescent="0.3">
      <c r="A4582">
        <v>4580</v>
      </c>
      <c r="B4582">
        <v>47</v>
      </c>
      <c r="C4582">
        <v>36</v>
      </c>
      <c r="D4582" t="s">
        <v>6794</v>
      </c>
      <c r="E4582" t="s">
        <v>13663</v>
      </c>
      <c r="F4582" t="s">
        <v>21788</v>
      </c>
      <c r="G4582" s="1" t="s">
        <v>27958</v>
      </c>
      <c r="H4582" t="s">
        <v>6795</v>
      </c>
    </row>
    <row r="4583" spans="1:8" ht="19.95" customHeight="1" x14ac:dyDescent="0.3">
      <c r="A4583">
        <v>4581</v>
      </c>
      <c r="B4583">
        <v>47</v>
      </c>
      <c r="C4583">
        <v>37</v>
      </c>
      <c r="D4583" t="s">
        <v>6796</v>
      </c>
      <c r="E4583" t="s">
        <v>13663</v>
      </c>
      <c r="F4583" t="s">
        <v>21789</v>
      </c>
      <c r="G4583" s="1" t="s">
        <v>27959</v>
      </c>
      <c r="H4583" t="s">
        <v>6797</v>
      </c>
    </row>
    <row r="4584" spans="1:8" ht="19.95" customHeight="1" x14ac:dyDescent="0.3">
      <c r="A4584">
        <v>4582</v>
      </c>
      <c r="B4584">
        <v>47</v>
      </c>
      <c r="C4584">
        <v>38</v>
      </c>
      <c r="D4584" t="s">
        <v>6798</v>
      </c>
      <c r="E4584" t="s">
        <v>13664</v>
      </c>
      <c r="F4584" t="s">
        <v>21790</v>
      </c>
      <c r="G4584" s="1" t="s">
        <v>27960</v>
      </c>
      <c r="H4584" t="s">
        <v>6799</v>
      </c>
    </row>
    <row r="4585" spans="1:8" ht="19.95" customHeight="1" x14ac:dyDescent="0.3">
      <c r="A4585">
        <v>4583</v>
      </c>
      <c r="B4585">
        <v>48</v>
      </c>
      <c r="C4585">
        <v>1</v>
      </c>
      <c r="D4585" t="s">
        <v>6800</v>
      </c>
      <c r="E4585" t="s">
        <v>13665</v>
      </c>
      <c r="F4585" t="s">
        <v>21791</v>
      </c>
      <c r="G4585" s="1" t="s">
        <v>27961</v>
      </c>
      <c r="H4585" t="s">
        <v>16772</v>
      </c>
    </row>
    <row r="4586" spans="1:8" ht="19.95" customHeight="1" x14ac:dyDescent="0.3">
      <c r="A4586">
        <v>4584</v>
      </c>
      <c r="B4586">
        <v>48</v>
      </c>
      <c r="C4586">
        <v>2</v>
      </c>
      <c r="D4586" t="s">
        <v>6801</v>
      </c>
      <c r="E4586" t="s">
        <v>13666</v>
      </c>
      <c r="F4586" t="s">
        <v>21792</v>
      </c>
      <c r="G4586" s="1" t="s">
        <v>27962</v>
      </c>
      <c r="H4586" t="s">
        <v>6802</v>
      </c>
    </row>
    <row r="4587" spans="1:8" ht="19.95" customHeight="1" x14ac:dyDescent="0.3">
      <c r="A4587">
        <v>4585</v>
      </c>
      <c r="B4587">
        <v>48</v>
      </c>
      <c r="C4587">
        <v>3</v>
      </c>
      <c r="D4587" t="s">
        <v>6803</v>
      </c>
      <c r="E4587" t="s">
        <v>13666</v>
      </c>
      <c r="F4587" t="s">
        <v>21793</v>
      </c>
      <c r="G4587" s="1" t="s">
        <v>27963</v>
      </c>
      <c r="H4587" t="s">
        <v>6804</v>
      </c>
    </row>
    <row r="4588" spans="1:8" ht="19.95" customHeight="1" x14ac:dyDescent="0.3">
      <c r="A4588">
        <v>4586</v>
      </c>
      <c r="B4588">
        <v>48</v>
      </c>
      <c r="C4588">
        <v>4</v>
      </c>
      <c r="D4588" t="s">
        <v>6805</v>
      </c>
      <c r="E4588" t="s">
        <v>13667</v>
      </c>
      <c r="F4588" t="s">
        <v>21794</v>
      </c>
      <c r="G4588" s="1" t="s">
        <v>27964</v>
      </c>
      <c r="H4588" t="s">
        <v>6806</v>
      </c>
    </row>
    <row r="4589" spans="1:8" ht="19.95" customHeight="1" x14ac:dyDescent="0.3">
      <c r="A4589">
        <v>4587</v>
      </c>
      <c r="B4589">
        <v>48</v>
      </c>
      <c r="C4589">
        <v>5</v>
      </c>
      <c r="D4589" t="s">
        <v>6807</v>
      </c>
      <c r="E4589" t="s">
        <v>13668</v>
      </c>
      <c r="F4589" t="s">
        <v>21795</v>
      </c>
      <c r="G4589" s="1" t="s">
        <v>27965</v>
      </c>
      <c r="H4589" t="s">
        <v>16773</v>
      </c>
    </row>
    <row r="4590" spans="1:8" ht="19.95" customHeight="1" x14ac:dyDescent="0.3">
      <c r="A4590">
        <v>4588</v>
      </c>
      <c r="B4590">
        <v>48</v>
      </c>
      <c r="C4590">
        <v>6</v>
      </c>
      <c r="D4590" t="s">
        <v>6808</v>
      </c>
      <c r="E4590" t="s">
        <v>13669</v>
      </c>
      <c r="F4590" t="s">
        <v>21796</v>
      </c>
      <c r="G4590" s="1" t="s">
        <v>27966</v>
      </c>
      <c r="H4590" t="s">
        <v>6809</v>
      </c>
    </row>
    <row r="4591" spans="1:8" ht="19.95" customHeight="1" x14ac:dyDescent="0.3">
      <c r="A4591">
        <v>4589</v>
      </c>
      <c r="B4591">
        <v>48</v>
      </c>
      <c r="C4591">
        <v>7</v>
      </c>
      <c r="D4591" t="s">
        <v>6810</v>
      </c>
      <c r="E4591" t="s">
        <v>13670</v>
      </c>
      <c r="F4591" t="s">
        <v>21797</v>
      </c>
      <c r="G4591" s="1" t="s">
        <v>27967</v>
      </c>
      <c r="H4591" t="s">
        <v>16774</v>
      </c>
    </row>
    <row r="4592" spans="1:8" ht="19.95" customHeight="1" x14ac:dyDescent="0.3">
      <c r="A4592">
        <v>4590</v>
      </c>
      <c r="B4592">
        <v>48</v>
      </c>
      <c r="C4592">
        <v>8</v>
      </c>
      <c r="D4592" t="s">
        <v>6811</v>
      </c>
      <c r="E4592" t="s">
        <v>13671</v>
      </c>
      <c r="F4592" t="s">
        <v>21798</v>
      </c>
      <c r="G4592" s="1" t="s">
        <v>27968</v>
      </c>
      <c r="H4592" t="s">
        <v>16775</v>
      </c>
    </row>
    <row r="4593" spans="1:8" ht="19.95" customHeight="1" x14ac:dyDescent="0.3">
      <c r="A4593">
        <v>4591</v>
      </c>
      <c r="B4593">
        <v>48</v>
      </c>
      <c r="C4593">
        <v>9</v>
      </c>
      <c r="D4593" t="s">
        <v>6812</v>
      </c>
      <c r="E4593" t="s">
        <v>13671</v>
      </c>
      <c r="F4593" t="s">
        <v>21799</v>
      </c>
      <c r="G4593" s="1" t="s">
        <v>27969</v>
      </c>
      <c r="H4593" t="s">
        <v>16776</v>
      </c>
    </row>
    <row r="4594" spans="1:8" ht="19.95" customHeight="1" x14ac:dyDescent="0.3">
      <c r="A4594">
        <v>4592</v>
      </c>
      <c r="B4594">
        <v>48</v>
      </c>
      <c r="C4594">
        <v>10</v>
      </c>
      <c r="D4594" t="s">
        <v>6813</v>
      </c>
      <c r="E4594" t="s">
        <v>13672</v>
      </c>
      <c r="F4594" t="s">
        <v>21800</v>
      </c>
      <c r="G4594" s="1" t="s">
        <v>27970</v>
      </c>
      <c r="H4594" t="s">
        <v>16777</v>
      </c>
    </row>
    <row r="4595" spans="1:8" ht="19.95" customHeight="1" x14ac:dyDescent="0.3">
      <c r="A4595">
        <v>4593</v>
      </c>
      <c r="B4595">
        <v>48</v>
      </c>
      <c r="C4595">
        <v>11</v>
      </c>
      <c r="D4595" t="s">
        <v>6814</v>
      </c>
      <c r="E4595" t="s">
        <v>13673</v>
      </c>
      <c r="F4595" t="s">
        <v>21801</v>
      </c>
      <c r="G4595" s="1" t="s">
        <v>27971</v>
      </c>
      <c r="H4595" t="s">
        <v>16778</v>
      </c>
    </row>
    <row r="4596" spans="1:8" ht="19.95" customHeight="1" x14ac:dyDescent="0.3">
      <c r="A4596">
        <v>4594</v>
      </c>
      <c r="B4596">
        <v>48</v>
      </c>
      <c r="C4596">
        <v>12</v>
      </c>
      <c r="D4596" t="s">
        <v>6815</v>
      </c>
      <c r="E4596" t="s">
        <v>13674</v>
      </c>
      <c r="F4596" t="s">
        <v>21802</v>
      </c>
      <c r="G4596" s="1" t="s">
        <v>27972</v>
      </c>
      <c r="H4596" t="s">
        <v>16779</v>
      </c>
    </row>
    <row r="4597" spans="1:8" ht="19.95" customHeight="1" x14ac:dyDescent="0.3">
      <c r="A4597">
        <v>4595</v>
      </c>
      <c r="B4597">
        <v>48</v>
      </c>
      <c r="C4597">
        <v>13</v>
      </c>
      <c r="D4597" t="s">
        <v>6816</v>
      </c>
      <c r="E4597" t="s">
        <v>13675</v>
      </c>
      <c r="F4597" t="s">
        <v>21803</v>
      </c>
      <c r="G4597" s="1" t="s">
        <v>27973</v>
      </c>
      <c r="H4597" t="s">
        <v>6817</v>
      </c>
    </row>
    <row r="4598" spans="1:8" ht="19.95" customHeight="1" x14ac:dyDescent="0.3">
      <c r="A4598">
        <v>4596</v>
      </c>
      <c r="B4598">
        <v>48</v>
      </c>
      <c r="C4598">
        <v>14</v>
      </c>
      <c r="D4598" t="s">
        <v>6818</v>
      </c>
      <c r="E4598" t="s">
        <v>13676</v>
      </c>
      <c r="F4598" t="s">
        <v>21804</v>
      </c>
      <c r="G4598" s="1" t="s">
        <v>27974</v>
      </c>
      <c r="H4598" t="s">
        <v>6819</v>
      </c>
    </row>
    <row r="4599" spans="1:8" ht="19.95" customHeight="1" x14ac:dyDescent="0.3">
      <c r="A4599">
        <v>4597</v>
      </c>
      <c r="B4599">
        <v>48</v>
      </c>
      <c r="C4599">
        <v>15</v>
      </c>
      <c r="D4599" t="s">
        <v>6820</v>
      </c>
      <c r="E4599" t="s">
        <v>13677</v>
      </c>
      <c r="F4599" t="s">
        <v>21805</v>
      </c>
      <c r="G4599" s="1" t="s">
        <v>27975</v>
      </c>
      <c r="H4599" t="s">
        <v>16780</v>
      </c>
    </row>
    <row r="4600" spans="1:8" ht="19.95" customHeight="1" x14ac:dyDescent="0.3">
      <c r="A4600">
        <v>4598</v>
      </c>
      <c r="B4600">
        <v>48</v>
      </c>
      <c r="C4600">
        <v>16</v>
      </c>
      <c r="D4600" t="s">
        <v>6821</v>
      </c>
      <c r="E4600" t="s">
        <v>13678</v>
      </c>
      <c r="F4600" t="s">
        <v>21806</v>
      </c>
      <c r="G4600" s="1" t="s">
        <v>27976</v>
      </c>
      <c r="H4600" t="s">
        <v>16781</v>
      </c>
    </row>
    <row r="4601" spans="1:8" ht="19.95" customHeight="1" x14ac:dyDescent="0.3">
      <c r="A4601">
        <v>4599</v>
      </c>
      <c r="B4601">
        <v>48</v>
      </c>
      <c r="C4601">
        <v>17</v>
      </c>
      <c r="D4601" t="s">
        <v>6822</v>
      </c>
      <c r="E4601" t="s">
        <v>13679</v>
      </c>
      <c r="F4601" t="s">
        <v>21807</v>
      </c>
      <c r="G4601" s="1" t="s">
        <v>27977</v>
      </c>
      <c r="H4601" t="s">
        <v>6823</v>
      </c>
    </row>
    <row r="4602" spans="1:8" ht="19.95" customHeight="1" x14ac:dyDescent="0.3">
      <c r="A4602">
        <v>4600</v>
      </c>
      <c r="B4602">
        <v>48</v>
      </c>
      <c r="C4602">
        <v>18</v>
      </c>
      <c r="D4602" t="s">
        <v>6824</v>
      </c>
      <c r="E4602" t="s">
        <v>13680</v>
      </c>
      <c r="F4602" t="s">
        <v>21808</v>
      </c>
      <c r="G4602" s="1" t="s">
        <v>27978</v>
      </c>
      <c r="H4602" t="s">
        <v>6825</v>
      </c>
    </row>
    <row r="4603" spans="1:8" ht="19.95" customHeight="1" x14ac:dyDescent="0.3">
      <c r="A4603">
        <v>4601</v>
      </c>
      <c r="B4603">
        <v>48</v>
      </c>
      <c r="C4603">
        <v>19</v>
      </c>
      <c r="D4603" t="s">
        <v>6826</v>
      </c>
      <c r="E4603" t="s">
        <v>13680</v>
      </c>
      <c r="F4603" t="s">
        <v>21809</v>
      </c>
      <c r="G4603" s="1" t="s">
        <v>27979</v>
      </c>
      <c r="H4603" t="s">
        <v>6827</v>
      </c>
    </row>
    <row r="4604" spans="1:8" ht="19.95" customHeight="1" x14ac:dyDescent="0.3">
      <c r="A4604">
        <v>4602</v>
      </c>
      <c r="B4604">
        <v>48</v>
      </c>
      <c r="C4604">
        <v>20</v>
      </c>
      <c r="D4604" t="s">
        <v>6828</v>
      </c>
      <c r="E4604" t="s">
        <v>13681</v>
      </c>
      <c r="F4604" t="s">
        <v>21810</v>
      </c>
      <c r="G4604" s="1" t="s">
        <v>27980</v>
      </c>
      <c r="H4604" t="s">
        <v>16782</v>
      </c>
    </row>
    <row r="4605" spans="1:8" ht="19.95" customHeight="1" x14ac:dyDescent="0.3">
      <c r="A4605">
        <v>4603</v>
      </c>
      <c r="B4605">
        <v>48</v>
      </c>
      <c r="C4605">
        <v>21</v>
      </c>
      <c r="D4605" t="s">
        <v>6829</v>
      </c>
      <c r="E4605" t="s">
        <v>13681</v>
      </c>
      <c r="F4605" t="s">
        <v>21811</v>
      </c>
      <c r="G4605" s="1" t="s">
        <v>27981</v>
      </c>
      <c r="H4605" t="s">
        <v>6830</v>
      </c>
    </row>
    <row r="4606" spans="1:8" ht="19.95" customHeight="1" x14ac:dyDescent="0.3">
      <c r="A4606">
        <v>4604</v>
      </c>
      <c r="B4606">
        <v>48</v>
      </c>
      <c r="C4606">
        <v>22</v>
      </c>
      <c r="D4606" t="s">
        <v>6831</v>
      </c>
      <c r="E4606" t="s">
        <v>13681</v>
      </c>
      <c r="F4606" t="s">
        <v>21812</v>
      </c>
      <c r="G4606" s="1" t="s">
        <v>27982</v>
      </c>
      <c r="H4606" t="s">
        <v>16783</v>
      </c>
    </row>
    <row r="4607" spans="1:8" ht="19.95" customHeight="1" x14ac:dyDescent="0.3">
      <c r="A4607">
        <v>4605</v>
      </c>
      <c r="B4607">
        <v>48</v>
      </c>
      <c r="C4607">
        <v>23</v>
      </c>
      <c r="D4607" t="s">
        <v>6832</v>
      </c>
      <c r="E4607" t="s">
        <v>13682</v>
      </c>
      <c r="F4607" t="s">
        <v>21813</v>
      </c>
      <c r="G4607" s="1" t="s">
        <v>27983</v>
      </c>
      <c r="H4607" t="s">
        <v>16784</v>
      </c>
    </row>
    <row r="4608" spans="1:8" ht="19.95" customHeight="1" x14ac:dyDescent="0.3">
      <c r="A4608">
        <v>4606</v>
      </c>
      <c r="B4608">
        <v>48</v>
      </c>
      <c r="C4608">
        <v>24</v>
      </c>
      <c r="D4608" t="s">
        <v>6833</v>
      </c>
      <c r="E4608" t="s">
        <v>13683</v>
      </c>
      <c r="F4608" t="s">
        <v>21814</v>
      </c>
      <c r="G4608" s="1" t="s">
        <v>27984</v>
      </c>
      <c r="H4608" t="s">
        <v>6834</v>
      </c>
    </row>
    <row r="4609" spans="1:8" ht="19.95" customHeight="1" x14ac:dyDescent="0.3">
      <c r="A4609">
        <v>4607</v>
      </c>
      <c r="B4609">
        <v>48</v>
      </c>
      <c r="C4609">
        <v>25</v>
      </c>
      <c r="D4609" t="s">
        <v>6835</v>
      </c>
      <c r="E4609" t="s">
        <v>13684</v>
      </c>
      <c r="F4609" t="s">
        <v>21815</v>
      </c>
      <c r="G4609" s="1" t="s">
        <v>27985</v>
      </c>
      <c r="H4609" t="s">
        <v>6836</v>
      </c>
    </row>
    <row r="4610" spans="1:8" ht="19.95" customHeight="1" x14ac:dyDescent="0.3">
      <c r="A4610">
        <v>4608</v>
      </c>
      <c r="B4610">
        <v>48</v>
      </c>
      <c r="C4610">
        <v>26</v>
      </c>
      <c r="D4610" t="s">
        <v>6837</v>
      </c>
      <c r="E4610" t="s">
        <v>13685</v>
      </c>
      <c r="F4610" t="s">
        <v>21816</v>
      </c>
      <c r="G4610" s="1" t="s">
        <v>27986</v>
      </c>
      <c r="H4610" t="s">
        <v>6838</v>
      </c>
    </row>
    <row r="4611" spans="1:8" ht="19.95" customHeight="1" x14ac:dyDescent="0.3">
      <c r="A4611">
        <v>4609</v>
      </c>
      <c r="B4611">
        <v>48</v>
      </c>
      <c r="C4611">
        <v>27</v>
      </c>
      <c r="D4611" t="s">
        <v>6839</v>
      </c>
      <c r="E4611" t="s">
        <v>13686</v>
      </c>
      <c r="F4611" t="s">
        <v>21817</v>
      </c>
      <c r="G4611" s="1" t="s">
        <v>27987</v>
      </c>
      <c r="H4611" t="s">
        <v>16785</v>
      </c>
    </row>
    <row r="4612" spans="1:8" ht="19.95" customHeight="1" x14ac:dyDescent="0.3">
      <c r="A4612">
        <v>4610</v>
      </c>
      <c r="B4612">
        <v>48</v>
      </c>
      <c r="C4612">
        <v>28</v>
      </c>
      <c r="D4612" t="s">
        <v>6840</v>
      </c>
      <c r="E4612" t="s">
        <v>13687</v>
      </c>
      <c r="F4612" t="s">
        <v>21818</v>
      </c>
      <c r="G4612" s="1" t="s">
        <v>27988</v>
      </c>
      <c r="H4612" t="s">
        <v>6841</v>
      </c>
    </row>
    <row r="4613" spans="1:8" ht="19.95" customHeight="1" x14ac:dyDescent="0.3">
      <c r="A4613">
        <v>4611</v>
      </c>
      <c r="B4613">
        <v>48</v>
      </c>
      <c r="C4613">
        <v>29</v>
      </c>
      <c r="D4613" t="s">
        <v>6842</v>
      </c>
      <c r="E4613" t="s">
        <v>13688</v>
      </c>
      <c r="F4613" t="s">
        <v>21819</v>
      </c>
      <c r="G4613" s="1" t="s">
        <v>27989</v>
      </c>
      <c r="H4613" t="s">
        <v>16786</v>
      </c>
    </row>
    <row r="4614" spans="1:8" ht="19.95" customHeight="1" x14ac:dyDescent="0.3">
      <c r="A4614">
        <v>4612</v>
      </c>
      <c r="B4614">
        <v>49</v>
      </c>
      <c r="C4614">
        <v>1</v>
      </c>
      <c r="D4614" t="s">
        <v>6843</v>
      </c>
      <c r="E4614" t="s">
        <v>13689</v>
      </c>
      <c r="F4614" t="s">
        <v>21820</v>
      </c>
      <c r="G4614" s="1" t="s">
        <v>27990</v>
      </c>
      <c r="H4614" t="s">
        <v>6844</v>
      </c>
    </row>
    <row r="4615" spans="1:8" ht="19.95" customHeight="1" x14ac:dyDescent="0.3">
      <c r="A4615">
        <v>4613</v>
      </c>
      <c r="B4615">
        <v>49</v>
      </c>
      <c r="C4615">
        <v>2</v>
      </c>
      <c r="D4615" t="s">
        <v>6845</v>
      </c>
      <c r="E4615" t="s">
        <v>13690</v>
      </c>
      <c r="F4615" t="s">
        <v>21821</v>
      </c>
      <c r="G4615" s="1" t="s">
        <v>27991</v>
      </c>
      <c r="H4615" t="s">
        <v>6846</v>
      </c>
    </row>
    <row r="4616" spans="1:8" ht="19.95" customHeight="1" x14ac:dyDescent="0.3">
      <c r="A4616">
        <v>4614</v>
      </c>
      <c r="B4616">
        <v>49</v>
      </c>
      <c r="C4616">
        <v>3</v>
      </c>
      <c r="D4616" t="s">
        <v>6847</v>
      </c>
      <c r="E4616" t="s">
        <v>13691</v>
      </c>
      <c r="F4616" t="s">
        <v>21822</v>
      </c>
      <c r="G4616" s="1" t="s">
        <v>27992</v>
      </c>
      <c r="H4616" t="s">
        <v>6848</v>
      </c>
    </row>
    <row r="4617" spans="1:8" ht="19.95" customHeight="1" x14ac:dyDescent="0.3">
      <c r="A4617">
        <v>4615</v>
      </c>
      <c r="B4617">
        <v>49</v>
      </c>
      <c r="C4617">
        <v>4</v>
      </c>
      <c r="D4617" t="s">
        <v>6849</v>
      </c>
      <c r="E4617" t="s">
        <v>13692</v>
      </c>
      <c r="F4617" t="s">
        <v>21823</v>
      </c>
      <c r="G4617" s="1" t="s">
        <v>27993</v>
      </c>
      <c r="H4617" t="s">
        <v>16787</v>
      </c>
    </row>
    <row r="4618" spans="1:8" ht="19.95" customHeight="1" x14ac:dyDescent="0.3">
      <c r="A4618">
        <v>4616</v>
      </c>
      <c r="B4618">
        <v>49</v>
      </c>
      <c r="C4618">
        <v>5</v>
      </c>
      <c r="D4618" t="s">
        <v>6850</v>
      </c>
      <c r="E4618" t="s">
        <v>13693</v>
      </c>
      <c r="F4618" t="s">
        <v>21824</v>
      </c>
      <c r="G4618" s="1" t="s">
        <v>27994</v>
      </c>
      <c r="H4618" t="s">
        <v>16788</v>
      </c>
    </row>
    <row r="4619" spans="1:8" ht="19.95" customHeight="1" x14ac:dyDescent="0.3">
      <c r="A4619">
        <v>4617</v>
      </c>
      <c r="B4619">
        <v>49</v>
      </c>
      <c r="C4619">
        <v>6</v>
      </c>
      <c r="D4619" t="s">
        <v>6851</v>
      </c>
      <c r="E4619" t="s">
        <v>13694</v>
      </c>
      <c r="F4619" t="s">
        <v>21825</v>
      </c>
      <c r="G4619" s="1" t="s">
        <v>27995</v>
      </c>
      <c r="H4619" t="s">
        <v>16789</v>
      </c>
    </row>
    <row r="4620" spans="1:8" ht="19.95" customHeight="1" x14ac:dyDescent="0.3">
      <c r="A4620">
        <v>4618</v>
      </c>
      <c r="B4620">
        <v>49</v>
      </c>
      <c r="C4620">
        <v>7</v>
      </c>
      <c r="D4620" t="s">
        <v>6852</v>
      </c>
      <c r="E4620" t="s">
        <v>13695</v>
      </c>
      <c r="F4620" t="s">
        <v>21826</v>
      </c>
      <c r="G4620" s="1" t="s">
        <v>27996</v>
      </c>
      <c r="H4620" t="s">
        <v>16790</v>
      </c>
    </row>
    <row r="4621" spans="1:8" ht="19.95" customHeight="1" x14ac:dyDescent="0.3">
      <c r="A4621">
        <v>4619</v>
      </c>
      <c r="B4621">
        <v>49</v>
      </c>
      <c r="C4621">
        <v>8</v>
      </c>
      <c r="D4621" t="s">
        <v>6853</v>
      </c>
      <c r="E4621" t="s">
        <v>13696</v>
      </c>
      <c r="F4621" t="s">
        <v>21827</v>
      </c>
      <c r="G4621" s="1" t="s">
        <v>27997</v>
      </c>
      <c r="H4621" t="s">
        <v>16791</v>
      </c>
    </row>
    <row r="4622" spans="1:8" ht="19.95" customHeight="1" x14ac:dyDescent="0.3">
      <c r="A4622">
        <v>4620</v>
      </c>
      <c r="B4622">
        <v>49</v>
      </c>
      <c r="C4622">
        <v>9</v>
      </c>
      <c r="D4622" t="s">
        <v>6854</v>
      </c>
      <c r="E4622" t="s">
        <v>13697</v>
      </c>
      <c r="F4622" t="s">
        <v>21828</v>
      </c>
      <c r="G4622" s="1" t="s">
        <v>27998</v>
      </c>
      <c r="H4622" t="s">
        <v>16792</v>
      </c>
    </row>
    <row r="4623" spans="1:8" ht="19.95" customHeight="1" x14ac:dyDescent="0.3">
      <c r="A4623">
        <v>4621</v>
      </c>
      <c r="B4623">
        <v>49</v>
      </c>
      <c r="C4623">
        <v>10</v>
      </c>
      <c r="D4623" t="s">
        <v>6855</v>
      </c>
      <c r="E4623" t="s">
        <v>13698</v>
      </c>
      <c r="F4623" t="s">
        <v>21829</v>
      </c>
      <c r="G4623" s="1" t="s">
        <v>27999</v>
      </c>
      <c r="H4623" t="s">
        <v>16793</v>
      </c>
    </row>
    <row r="4624" spans="1:8" ht="19.95" customHeight="1" x14ac:dyDescent="0.3">
      <c r="A4624">
        <v>4622</v>
      </c>
      <c r="B4624">
        <v>49</v>
      </c>
      <c r="C4624">
        <v>11</v>
      </c>
      <c r="D4624" t="s">
        <v>6856</v>
      </c>
      <c r="E4624" t="s">
        <v>13699</v>
      </c>
      <c r="F4624" t="s">
        <v>21830</v>
      </c>
      <c r="G4624" s="1" t="s">
        <v>28000</v>
      </c>
      <c r="H4624" t="s">
        <v>16794</v>
      </c>
    </row>
    <row r="4625" spans="1:8" ht="19.95" customHeight="1" x14ac:dyDescent="0.3">
      <c r="A4625">
        <v>4623</v>
      </c>
      <c r="B4625">
        <v>49</v>
      </c>
      <c r="C4625">
        <v>12</v>
      </c>
      <c r="D4625" t="s">
        <v>6857</v>
      </c>
      <c r="E4625" t="s">
        <v>13700</v>
      </c>
      <c r="F4625" t="s">
        <v>21831</v>
      </c>
      <c r="G4625" s="1" t="s">
        <v>28001</v>
      </c>
      <c r="H4625" t="s">
        <v>6858</v>
      </c>
    </row>
    <row r="4626" spans="1:8" ht="19.95" customHeight="1" x14ac:dyDescent="0.3">
      <c r="A4626">
        <v>4624</v>
      </c>
      <c r="B4626">
        <v>49</v>
      </c>
      <c r="C4626">
        <v>13</v>
      </c>
      <c r="D4626" t="s">
        <v>6859</v>
      </c>
      <c r="E4626" t="s">
        <v>13701</v>
      </c>
      <c r="F4626" t="s">
        <v>21832</v>
      </c>
      <c r="G4626" s="1" t="s">
        <v>28002</v>
      </c>
      <c r="H4626" t="s">
        <v>6860</v>
      </c>
    </row>
    <row r="4627" spans="1:8" ht="19.95" customHeight="1" x14ac:dyDescent="0.3">
      <c r="A4627">
        <v>4625</v>
      </c>
      <c r="B4627">
        <v>49</v>
      </c>
      <c r="C4627">
        <v>14</v>
      </c>
      <c r="D4627" t="s">
        <v>6861</v>
      </c>
      <c r="E4627" t="s">
        <v>13702</v>
      </c>
      <c r="F4627" t="s">
        <v>21833</v>
      </c>
      <c r="G4627" s="1" t="s">
        <v>28003</v>
      </c>
      <c r="H4627" t="s">
        <v>16795</v>
      </c>
    </row>
    <row r="4628" spans="1:8" ht="19.95" customHeight="1" x14ac:dyDescent="0.3">
      <c r="A4628">
        <v>4626</v>
      </c>
      <c r="B4628">
        <v>49</v>
      </c>
      <c r="C4628">
        <v>15</v>
      </c>
      <c r="D4628" t="s">
        <v>6862</v>
      </c>
      <c r="E4628" t="s">
        <v>13703</v>
      </c>
      <c r="F4628" t="s">
        <v>21834</v>
      </c>
      <c r="G4628" s="1" t="s">
        <v>28004</v>
      </c>
      <c r="H4628" t="s">
        <v>16796</v>
      </c>
    </row>
    <row r="4629" spans="1:8" ht="19.95" customHeight="1" x14ac:dyDescent="0.3">
      <c r="A4629">
        <v>4627</v>
      </c>
      <c r="B4629">
        <v>49</v>
      </c>
      <c r="C4629">
        <v>16</v>
      </c>
      <c r="D4629" t="s">
        <v>6863</v>
      </c>
      <c r="E4629" t="s">
        <v>13704</v>
      </c>
      <c r="F4629" t="s">
        <v>21835</v>
      </c>
      <c r="G4629" s="1" t="s">
        <v>28005</v>
      </c>
      <c r="H4629" t="s">
        <v>16797</v>
      </c>
    </row>
    <row r="4630" spans="1:8" ht="19.95" customHeight="1" x14ac:dyDescent="0.3">
      <c r="A4630">
        <v>4628</v>
      </c>
      <c r="B4630">
        <v>49</v>
      </c>
      <c r="C4630">
        <v>17</v>
      </c>
      <c r="D4630" t="s">
        <v>6864</v>
      </c>
      <c r="E4630" t="s">
        <v>13705</v>
      </c>
      <c r="F4630" t="s">
        <v>21836</v>
      </c>
      <c r="G4630" s="1" t="s">
        <v>28006</v>
      </c>
      <c r="H4630" t="s">
        <v>16798</v>
      </c>
    </row>
    <row r="4631" spans="1:8" ht="19.95" customHeight="1" x14ac:dyDescent="0.3">
      <c r="A4631">
        <v>4629</v>
      </c>
      <c r="B4631">
        <v>49</v>
      </c>
      <c r="C4631">
        <v>18</v>
      </c>
      <c r="D4631" t="s">
        <v>6865</v>
      </c>
      <c r="E4631" t="s">
        <v>13706</v>
      </c>
      <c r="F4631" t="s">
        <v>21837</v>
      </c>
      <c r="G4631" s="1" t="s">
        <v>28007</v>
      </c>
      <c r="H4631" t="s">
        <v>6866</v>
      </c>
    </row>
    <row r="4632" spans="1:8" ht="19.95" customHeight="1" x14ac:dyDescent="0.3">
      <c r="A4632">
        <v>4630</v>
      </c>
      <c r="B4632">
        <v>50</v>
      </c>
      <c r="C4632">
        <v>1</v>
      </c>
      <c r="D4632" t="s">
        <v>6867</v>
      </c>
      <c r="E4632" t="s">
        <v>13707</v>
      </c>
      <c r="F4632" t="s">
        <v>21838</v>
      </c>
      <c r="G4632" s="1" t="s">
        <v>28008</v>
      </c>
      <c r="H4632" t="s">
        <v>6868</v>
      </c>
    </row>
    <row r="4633" spans="1:8" ht="19.95" customHeight="1" x14ac:dyDescent="0.3">
      <c r="A4633">
        <v>4631</v>
      </c>
      <c r="B4633">
        <v>50</v>
      </c>
      <c r="C4633">
        <v>2</v>
      </c>
      <c r="D4633" t="s">
        <v>6869</v>
      </c>
      <c r="E4633" t="s">
        <v>13708</v>
      </c>
      <c r="F4633" t="s">
        <v>21839</v>
      </c>
      <c r="G4633" s="1" t="s">
        <v>28009</v>
      </c>
      <c r="H4633" t="s">
        <v>16799</v>
      </c>
    </row>
    <row r="4634" spans="1:8" ht="19.95" customHeight="1" x14ac:dyDescent="0.3">
      <c r="A4634">
        <v>4632</v>
      </c>
      <c r="B4634">
        <v>50</v>
      </c>
      <c r="C4634">
        <v>3</v>
      </c>
      <c r="D4634" t="s">
        <v>6870</v>
      </c>
      <c r="E4634" t="s">
        <v>13709</v>
      </c>
      <c r="F4634" t="s">
        <v>21840</v>
      </c>
      <c r="G4634" s="1" t="s">
        <v>28010</v>
      </c>
      <c r="H4634" t="s">
        <v>6871</v>
      </c>
    </row>
    <row r="4635" spans="1:8" ht="19.95" customHeight="1" x14ac:dyDescent="0.3">
      <c r="A4635">
        <v>4633</v>
      </c>
      <c r="B4635">
        <v>50</v>
      </c>
      <c r="C4635">
        <v>4</v>
      </c>
      <c r="D4635" t="s">
        <v>6872</v>
      </c>
      <c r="E4635" t="s">
        <v>13710</v>
      </c>
      <c r="F4635" t="s">
        <v>21841</v>
      </c>
      <c r="G4635" s="1" t="s">
        <v>28011</v>
      </c>
      <c r="H4635" t="s">
        <v>6873</v>
      </c>
    </row>
    <row r="4636" spans="1:8" ht="19.95" customHeight="1" x14ac:dyDescent="0.3">
      <c r="A4636">
        <v>4634</v>
      </c>
      <c r="B4636">
        <v>50</v>
      </c>
      <c r="C4636">
        <v>5</v>
      </c>
      <c r="D4636" t="s">
        <v>6874</v>
      </c>
      <c r="E4636" t="s">
        <v>13711</v>
      </c>
      <c r="F4636" t="s">
        <v>21842</v>
      </c>
      <c r="G4636" s="1" t="s">
        <v>28012</v>
      </c>
      <c r="H4636" t="s">
        <v>6875</v>
      </c>
    </row>
    <row r="4637" spans="1:8" ht="19.95" customHeight="1" x14ac:dyDescent="0.3">
      <c r="A4637">
        <v>4635</v>
      </c>
      <c r="B4637">
        <v>50</v>
      </c>
      <c r="C4637">
        <v>6</v>
      </c>
      <c r="D4637" t="s">
        <v>6876</v>
      </c>
      <c r="E4637" t="s">
        <v>13712</v>
      </c>
      <c r="F4637" t="s">
        <v>21843</v>
      </c>
      <c r="G4637" s="1" t="s">
        <v>28013</v>
      </c>
      <c r="H4637" t="s">
        <v>6877</v>
      </c>
    </row>
    <row r="4638" spans="1:8" ht="19.95" customHeight="1" x14ac:dyDescent="0.3">
      <c r="A4638">
        <v>4636</v>
      </c>
      <c r="B4638">
        <v>50</v>
      </c>
      <c r="C4638">
        <v>7</v>
      </c>
      <c r="D4638" t="s">
        <v>6878</v>
      </c>
      <c r="E4638" t="s">
        <v>13713</v>
      </c>
      <c r="F4638" t="s">
        <v>21844</v>
      </c>
      <c r="G4638" s="1" t="s">
        <v>28014</v>
      </c>
      <c r="H4638" t="s">
        <v>6879</v>
      </c>
    </row>
    <row r="4639" spans="1:8" ht="19.95" customHeight="1" x14ac:dyDescent="0.3">
      <c r="A4639">
        <v>4637</v>
      </c>
      <c r="B4639">
        <v>50</v>
      </c>
      <c r="C4639">
        <v>8</v>
      </c>
      <c r="D4639" t="s">
        <v>6880</v>
      </c>
      <c r="E4639" t="s">
        <v>13714</v>
      </c>
      <c r="F4639" t="s">
        <v>21845</v>
      </c>
      <c r="G4639" s="1" t="s">
        <v>28015</v>
      </c>
      <c r="H4639" t="s">
        <v>6881</v>
      </c>
    </row>
    <row r="4640" spans="1:8" ht="19.95" customHeight="1" x14ac:dyDescent="0.3">
      <c r="A4640">
        <v>4638</v>
      </c>
      <c r="B4640">
        <v>50</v>
      </c>
      <c r="C4640">
        <v>9</v>
      </c>
      <c r="D4640" t="s">
        <v>6882</v>
      </c>
      <c r="E4640" t="s">
        <v>13715</v>
      </c>
      <c r="F4640" t="s">
        <v>21846</v>
      </c>
      <c r="G4640" s="1" t="s">
        <v>28016</v>
      </c>
      <c r="H4640" t="s">
        <v>6883</v>
      </c>
    </row>
    <row r="4641" spans="1:8" ht="19.95" customHeight="1" x14ac:dyDescent="0.3">
      <c r="A4641">
        <v>4639</v>
      </c>
      <c r="B4641">
        <v>50</v>
      </c>
      <c r="C4641">
        <v>10</v>
      </c>
      <c r="D4641" t="s">
        <v>6884</v>
      </c>
      <c r="E4641" t="s">
        <v>13716</v>
      </c>
      <c r="F4641" t="s">
        <v>21847</v>
      </c>
      <c r="G4641" s="1" t="s">
        <v>28017</v>
      </c>
      <c r="H4641" t="s">
        <v>6885</v>
      </c>
    </row>
    <row r="4642" spans="1:8" ht="19.95" customHeight="1" x14ac:dyDescent="0.3">
      <c r="A4642">
        <v>4640</v>
      </c>
      <c r="B4642">
        <v>50</v>
      </c>
      <c r="C4642">
        <v>11</v>
      </c>
      <c r="D4642" t="s">
        <v>6886</v>
      </c>
      <c r="E4642" t="s">
        <v>13717</v>
      </c>
      <c r="F4642" t="s">
        <v>21848</v>
      </c>
      <c r="G4642" s="1" t="s">
        <v>28018</v>
      </c>
      <c r="H4642" t="s">
        <v>6887</v>
      </c>
    </row>
    <row r="4643" spans="1:8" ht="19.95" customHeight="1" x14ac:dyDescent="0.3">
      <c r="A4643">
        <v>4641</v>
      </c>
      <c r="B4643">
        <v>50</v>
      </c>
      <c r="C4643">
        <v>12</v>
      </c>
      <c r="D4643" t="s">
        <v>6888</v>
      </c>
      <c r="E4643" t="s">
        <v>13718</v>
      </c>
      <c r="F4643" t="s">
        <v>21849</v>
      </c>
      <c r="G4643" s="1" t="s">
        <v>28019</v>
      </c>
      <c r="H4643" t="s">
        <v>16800</v>
      </c>
    </row>
    <row r="4644" spans="1:8" ht="19.95" customHeight="1" x14ac:dyDescent="0.3">
      <c r="A4644">
        <v>4642</v>
      </c>
      <c r="B4644">
        <v>50</v>
      </c>
      <c r="C4644">
        <v>13</v>
      </c>
      <c r="D4644" t="s">
        <v>6889</v>
      </c>
      <c r="E4644" t="s">
        <v>13718</v>
      </c>
      <c r="F4644" t="s">
        <v>21850</v>
      </c>
      <c r="G4644" s="1" t="s">
        <v>28020</v>
      </c>
      <c r="H4644" t="s">
        <v>6890</v>
      </c>
    </row>
    <row r="4645" spans="1:8" ht="19.95" customHeight="1" x14ac:dyDescent="0.3">
      <c r="A4645">
        <v>4643</v>
      </c>
      <c r="B4645">
        <v>50</v>
      </c>
      <c r="C4645">
        <v>14</v>
      </c>
      <c r="D4645" t="s">
        <v>6891</v>
      </c>
      <c r="E4645" t="s">
        <v>13718</v>
      </c>
      <c r="F4645" t="s">
        <v>21851</v>
      </c>
      <c r="G4645" s="1" t="s">
        <v>28021</v>
      </c>
      <c r="H4645" t="s">
        <v>16801</v>
      </c>
    </row>
    <row r="4646" spans="1:8" ht="19.95" customHeight="1" x14ac:dyDescent="0.3">
      <c r="A4646">
        <v>4644</v>
      </c>
      <c r="B4646">
        <v>50</v>
      </c>
      <c r="C4646">
        <v>15</v>
      </c>
      <c r="D4646" t="s">
        <v>6892</v>
      </c>
      <c r="E4646" t="s">
        <v>13719</v>
      </c>
      <c r="F4646" t="s">
        <v>21852</v>
      </c>
      <c r="G4646" s="1" t="s">
        <v>28022</v>
      </c>
      <c r="H4646" t="s">
        <v>6893</v>
      </c>
    </row>
    <row r="4647" spans="1:8" ht="19.95" customHeight="1" x14ac:dyDescent="0.3">
      <c r="A4647">
        <v>4645</v>
      </c>
      <c r="B4647">
        <v>50</v>
      </c>
      <c r="C4647">
        <v>16</v>
      </c>
      <c r="D4647" t="s">
        <v>6894</v>
      </c>
      <c r="E4647" t="s">
        <v>13720</v>
      </c>
      <c r="F4647" t="s">
        <v>21853</v>
      </c>
      <c r="G4647" s="1" t="s">
        <v>28023</v>
      </c>
      <c r="H4647" t="s">
        <v>6895</v>
      </c>
    </row>
    <row r="4648" spans="1:8" ht="19.95" customHeight="1" x14ac:dyDescent="0.3">
      <c r="A4648">
        <v>4646</v>
      </c>
      <c r="B4648">
        <v>50</v>
      </c>
      <c r="C4648">
        <v>17</v>
      </c>
      <c r="D4648" t="s">
        <v>6896</v>
      </c>
      <c r="E4648" t="s">
        <v>13721</v>
      </c>
      <c r="F4648" t="s">
        <v>21854</v>
      </c>
      <c r="G4648" s="1" t="s">
        <v>28024</v>
      </c>
      <c r="H4648" t="s">
        <v>6897</v>
      </c>
    </row>
    <row r="4649" spans="1:8" ht="19.95" customHeight="1" x14ac:dyDescent="0.3">
      <c r="A4649">
        <v>4647</v>
      </c>
      <c r="B4649">
        <v>50</v>
      </c>
      <c r="C4649">
        <v>18</v>
      </c>
      <c r="D4649" t="s">
        <v>6898</v>
      </c>
      <c r="E4649" t="s">
        <v>13722</v>
      </c>
      <c r="F4649" t="s">
        <v>21855</v>
      </c>
      <c r="G4649" s="1" t="s">
        <v>28025</v>
      </c>
      <c r="H4649" t="s">
        <v>6899</v>
      </c>
    </row>
    <row r="4650" spans="1:8" ht="19.95" customHeight="1" x14ac:dyDescent="0.3">
      <c r="A4650">
        <v>4648</v>
      </c>
      <c r="B4650">
        <v>50</v>
      </c>
      <c r="C4650">
        <v>19</v>
      </c>
      <c r="D4650" t="s">
        <v>6900</v>
      </c>
      <c r="E4650" t="s">
        <v>13723</v>
      </c>
      <c r="F4650" t="s">
        <v>21856</v>
      </c>
      <c r="G4650" s="1" t="s">
        <v>28026</v>
      </c>
      <c r="H4650" t="s">
        <v>16802</v>
      </c>
    </row>
    <row r="4651" spans="1:8" ht="19.95" customHeight="1" x14ac:dyDescent="0.3">
      <c r="A4651">
        <v>4649</v>
      </c>
      <c r="B4651">
        <v>50</v>
      </c>
      <c r="C4651">
        <v>20</v>
      </c>
      <c r="D4651" t="s">
        <v>6901</v>
      </c>
      <c r="E4651" t="s">
        <v>13724</v>
      </c>
      <c r="F4651" t="s">
        <v>21857</v>
      </c>
      <c r="G4651" s="1" t="s">
        <v>28027</v>
      </c>
      <c r="H4651" t="s">
        <v>6902</v>
      </c>
    </row>
    <row r="4652" spans="1:8" ht="19.95" customHeight="1" x14ac:dyDescent="0.3">
      <c r="A4652">
        <v>4650</v>
      </c>
      <c r="B4652">
        <v>50</v>
      </c>
      <c r="C4652">
        <v>21</v>
      </c>
      <c r="D4652" t="s">
        <v>6903</v>
      </c>
      <c r="E4652" t="s">
        <v>13725</v>
      </c>
      <c r="F4652" t="s">
        <v>21858</v>
      </c>
      <c r="G4652" s="1" t="s">
        <v>28028</v>
      </c>
      <c r="H4652" t="s">
        <v>6904</v>
      </c>
    </row>
    <row r="4653" spans="1:8" ht="19.95" customHeight="1" x14ac:dyDescent="0.3">
      <c r="A4653">
        <v>4651</v>
      </c>
      <c r="B4653">
        <v>50</v>
      </c>
      <c r="C4653">
        <v>22</v>
      </c>
      <c r="D4653" t="s">
        <v>6905</v>
      </c>
      <c r="E4653" t="s">
        <v>13726</v>
      </c>
      <c r="F4653" t="s">
        <v>21859</v>
      </c>
      <c r="G4653" s="1" t="s">
        <v>28029</v>
      </c>
      <c r="H4653" t="s">
        <v>16803</v>
      </c>
    </row>
    <row r="4654" spans="1:8" ht="19.95" customHeight="1" x14ac:dyDescent="0.3">
      <c r="A4654">
        <v>4652</v>
      </c>
      <c r="B4654">
        <v>50</v>
      </c>
      <c r="C4654">
        <v>23</v>
      </c>
      <c r="D4654" t="s">
        <v>6906</v>
      </c>
      <c r="E4654" t="s">
        <v>13727</v>
      </c>
      <c r="F4654" t="s">
        <v>21860</v>
      </c>
      <c r="G4654" s="1" t="s">
        <v>28030</v>
      </c>
      <c r="H4654" t="s">
        <v>6907</v>
      </c>
    </row>
    <row r="4655" spans="1:8" ht="19.95" customHeight="1" x14ac:dyDescent="0.3">
      <c r="A4655">
        <v>4653</v>
      </c>
      <c r="B4655">
        <v>50</v>
      </c>
      <c r="C4655">
        <v>24</v>
      </c>
      <c r="D4655" t="s">
        <v>6908</v>
      </c>
      <c r="E4655" t="s">
        <v>13728</v>
      </c>
      <c r="F4655" t="s">
        <v>21861</v>
      </c>
      <c r="G4655" s="1" t="s">
        <v>28031</v>
      </c>
      <c r="H4655" t="s">
        <v>6909</v>
      </c>
    </row>
    <row r="4656" spans="1:8" ht="19.95" customHeight="1" x14ac:dyDescent="0.3">
      <c r="A4656">
        <v>4654</v>
      </c>
      <c r="B4656">
        <v>50</v>
      </c>
      <c r="C4656">
        <v>25</v>
      </c>
      <c r="D4656" t="s">
        <v>6910</v>
      </c>
      <c r="E4656" t="s">
        <v>13728</v>
      </c>
      <c r="F4656" t="s">
        <v>21862</v>
      </c>
      <c r="G4656" s="1" t="s">
        <v>28032</v>
      </c>
      <c r="H4656" t="s">
        <v>6911</v>
      </c>
    </row>
    <row r="4657" spans="1:8" ht="19.95" customHeight="1" x14ac:dyDescent="0.3">
      <c r="A4657">
        <v>4655</v>
      </c>
      <c r="B4657">
        <v>50</v>
      </c>
      <c r="C4657">
        <v>26</v>
      </c>
      <c r="D4657" t="s">
        <v>6912</v>
      </c>
      <c r="E4657" t="s">
        <v>13728</v>
      </c>
      <c r="F4657" t="s">
        <v>21863</v>
      </c>
      <c r="G4657" s="1" t="s">
        <v>28033</v>
      </c>
      <c r="H4657" t="s">
        <v>6913</v>
      </c>
    </row>
    <row r="4658" spans="1:8" ht="19.95" customHeight="1" x14ac:dyDescent="0.3">
      <c r="A4658">
        <v>4656</v>
      </c>
      <c r="B4658">
        <v>50</v>
      </c>
      <c r="C4658">
        <v>27</v>
      </c>
      <c r="D4658" t="s">
        <v>6914</v>
      </c>
      <c r="E4658" t="s">
        <v>13729</v>
      </c>
      <c r="F4658" t="s">
        <v>21864</v>
      </c>
      <c r="G4658" s="1" t="s">
        <v>28034</v>
      </c>
      <c r="H4658" t="s">
        <v>6915</v>
      </c>
    </row>
    <row r="4659" spans="1:8" ht="19.95" customHeight="1" x14ac:dyDescent="0.3">
      <c r="A4659">
        <v>4657</v>
      </c>
      <c r="B4659">
        <v>50</v>
      </c>
      <c r="C4659">
        <v>28</v>
      </c>
      <c r="D4659" t="s">
        <v>6916</v>
      </c>
      <c r="E4659" t="s">
        <v>13730</v>
      </c>
      <c r="F4659" t="s">
        <v>21865</v>
      </c>
      <c r="G4659" s="1" t="s">
        <v>28035</v>
      </c>
      <c r="H4659" t="s">
        <v>6917</v>
      </c>
    </row>
    <row r="4660" spans="1:8" ht="19.95" customHeight="1" x14ac:dyDescent="0.3">
      <c r="A4660">
        <v>4658</v>
      </c>
      <c r="B4660">
        <v>50</v>
      </c>
      <c r="C4660">
        <v>29</v>
      </c>
      <c r="D4660" t="s">
        <v>6918</v>
      </c>
      <c r="E4660" t="s">
        <v>13731</v>
      </c>
      <c r="F4660" t="s">
        <v>21866</v>
      </c>
      <c r="G4660" s="1" t="s">
        <v>28036</v>
      </c>
      <c r="H4660" t="s">
        <v>6919</v>
      </c>
    </row>
    <row r="4661" spans="1:8" ht="19.95" customHeight="1" x14ac:dyDescent="0.3">
      <c r="A4661">
        <v>4659</v>
      </c>
      <c r="B4661">
        <v>50</v>
      </c>
      <c r="C4661">
        <v>30</v>
      </c>
      <c r="D4661" t="s">
        <v>6920</v>
      </c>
      <c r="E4661" t="s">
        <v>13732</v>
      </c>
      <c r="F4661" t="s">
        <v>21867</v>
      </c>
      <c r="G4661" s="1" t="s">
        <v>28037</v>
      </c>
      <c r="H4661" t="s">
        <v>6921</v>
      </c>
    </row>
    <row r="4662" spans="1:8" ht="19.95" customHeight="1" x14ac:dyDescent="0.3">
      <c r="A4662">
        <v>4660</v>
      </c>
      <c r="B4662">
        <v>50</v>
      </c>
      <c r="C4662">
        <v>31</v>
      </c>
      <c r="D4662" t="s">
        <v>6922</v>
      </c>
      <c r="E4662" t="s">
        <v>13733</v>
      </c>
      <c r="F4662" t="s">
        <v>21868</v>
      </c>
      <c r="G4662" s="1" t="s">
        <v>28038</v>
      </c>
      <c r="H4662" t="s">
        <v>16804</v>
      </c>
    </row>
    <row r="4663" spans="1:8" ht="19.95" customHeight="1" x14ac:dyDescent="0.3">
      <c r="A4663">
        <v>4661</v>
      </c>
      <c r="B4663">
        <v>50</v>
      </c>
      <c r="C4663">
        <v>32</v>
      </c>
      <c r="D4663" t="s">
        <v>6923</v>
      </c>
      <c r="E4663" t="s">
        <v>13734</v>
      </c>
      <c r="F4663" t="s">
        <v>21869</v>
      </c>
      <c r="G4663" s="1" t="s">
        <v>28039</v>
      </c>
      <c r="H4663" t="s">
        <v>16805</v>
      </c>
    </row>
    <row r="4664" spans="1:8" ht="19.95" customHeight="1" x14ac:dyDescent="0.3">
      <c r="A4664">
        <v>4662</v>
      </c>
      <c r="B4664">
        <v>50</v>
      </c>
      <c r="C4664">
        <v>33</v>
      </c>
      <c r="D4664" t="s">
        <v>6924</v>
      </c>
      <c r="E4664" t="s">
        <v>13734</v>
      </c>
      <c r="F4664" t="s">
        <v>21870</v>
      </c>
      <c r="G4664" s="1" t="s">
        <v>28040</v>
      </c>
      <c r="H4664" t="s">
        <v>6925</v>
      </c>
    </row>
    <row r="4665" spans="1:8" ht="19.95" customHeight="1" x14ac:dyDescent="0.3">
      <c r="A4665">
        <v>4663</v>
      </c>
      <c r="B4665">
        <v>50</v>
      </c>
      <c r="C4665">
        <v>34</v>
      </c>
      <c r="D4665" t="s">
        <v>6926</v>
      </c>
      <c r="E4665" t="s">
        <v>13735</v>
      </c>
      <c r="F4665" t="s">
        <v>21871</v>
      </c>
      <c r="G4665" s="1" t="s">
        <v>28041</v>
      </c>
      <c r="H4665" t="s">
        <v>6927</v>
      </c>
    </row>
    <row r="4666" spans="1:8" ht="19.95" customHeight="1" x14ac:dyDescent="0.3">
      <c r="A4666">
        <v>4664</v>
      </c>
      <c r="B4666">
        <v>50</v>
      </c>
      <c r="C4666">
        <v>35</v>
      </c>
      <c r="D4666" t="s">
        <v>6928</v>
      </c>
      <c r="E4666" t="s">
        <v>13736</v>
      </c>
      <c r="F4666" t="s">
        <v>21872</v>
      </c>
      <c r="G4666" s="1" t="s">
        <v>28042</v>
      </c>
      <c r="H4666" t="s">
        <v>6929</v>
      </c>
    </row>
    <row r="4667" spans="1:8" ht="19.95" customHeight="1" x14ac:dyDescent="0.3">
      <c r="A4667">
        <v>4665</v>
      </c>
      <c r="B4667">
        <v>50</v>
      </c>
      <c r="C4667">
        <v>36</v>
      </c>
      <c r="D4667" t="s">
        <v>6930</v>
      </c>
      <c r="E4667" t="s">
        <v>13737</v>
      </c>
      <c r="F4667" t="s">
        <v>21873</v>
      </c>
      <c r="G4667" s="1" t="s">
        <v>28043</v>
      </c>
      <c r="H4667" t="s">
        <v>6931</v>
      </c>
    </row>
    <row r="4668" spans="1:8" ht="19.95" customHeight="1" x14ac:dyDescent="0.3">
      <c r="A4668">
        <v>4666</v>
      </c>
      <c r="B4668">
        <v>50</v>
      </c>
      <c r="C4668">
        <v>37</v>
      </c>
      <c r="D4668" t="s">
        <v>6932</v>
      </c>
      <c r="E4668" t="s">
        <v>13738</v>
      </c>
      <c r="F4668" t="s">
        <v>21874</v>
      </c>
      <c r="G4668" s="1" t="s">
        <v>28044</v>
      </c>
      <c r="H4668" t="s">
        <v>6933</v>
      </c>
    </row>
    <row r="4669" spans="1:8" ht="19.95" customHeight="1" x14ac:dyDescent="0.3">
      <c r="A4669">
        <v>4667</v>
      </c>
      <c r="B4669">
        <v>50</v>
      </c>
      <c r="C4669">
        <v>38</v>
      </c>
      <c r="D4669" t="s">
        <v>6934</v>
      </c>
      <c r="E4669" t="s">
        <v>13739</v>
      </c>
      <c r="F4669" t="s">
        <v>21875</v>
      </c>
      <c r="G4669" s="1" t="s">
        <v>28045</v>
      </c>
      <c r="H4669" t="s">
        <v>6935</v>
      </c>
    </row>
    <row r="4670" spans="1:8" ht="19.95" customHeight="1" x14ac:dyDescent="0.3">
      <c r="A4670">
        <v>4668</v>
      </c>
      <c r="B4670">
        <v>50</v>
      </c>
      <c r="C4670">
        <v>39</v>
      </c>
      <c r="D4670" t="s">
        <v>6936</v>
      </c>
      <c r="E4670" t="s">
        <v>13740</v>
      </c>
      <c r="F4670" t="s">
        <v>21876</v>
      </c>
      <c r="G4670" s="1" t="s">
        <v>28046</v>
      </c>
      <c r="H4670" t="s">
        <v>16806</v>
      </c>
    </row>
    <row r="4671" spans="1:8" ht="19.95" customHeight="1" x14ac:dyDescent="0.3">
      <c r="A4671">
        <v>4669</v>
      </c>
      <c r="B4671">
        <v>50</v>
      </c>
      <c r="C4671">
        <v>40</v>
      </c>
      <c r="D4671" t="s">
        <v>6937</v>
      </c>
      <c r="E4671" t="s">
        <v>13740</v>
      </c>
      <c r="F4671" t="s">
        <v>21877</v>
      </c>
      <c r="G4671" s="1" t="s">
        <v>28047</v>
      </c>
      <c r="H4671" t="s">
        <v>16807</v>
      </c>
    </row>
    <row r="4672" spans="1:8" ht="19.95" customHeight="1" x14ac:dyDescent="0.3">
      <c r="A4672">
        <v>4670</v>
      </c>
      <c r="B4672">
        <v>50</v>
      </c>
      <c r="C4672">
        <v>41</v>
      </c>
      <c r="D4672" t="s">
        <v>6938</v>
      </c>
      <c r="E4672" t="s">
        <v>13741</v>
      </c>
      <c r="F4672" t="s">
        <v>21878</v>
      </c>
      <c r="G4672" s="1" t="s">
        <v>28048</v>
      </c>
      <c r="H4672" t="s">
        <v>16808</v>
      </c>
    </row>
    <row r="4673" spans="1:8" ht="19.95" customHeight="1" x14ac:dyDescent="0.3">
      <c r="A4673">
        <v>4671</v>
      </c>
      <c r="B4673">
        <v>50</v>
      </c>
      <c r="C4673">
        <v>42</v>
      </c>
      <c r="D4673" t="s">
        <v>6939</v>
      </c>
      <c r="E4673" t="s">
        <v>13741</v>
      </c>
      <c r="F4673" t="s">
        <v>21879</v>
      </c>
      <c r="G4673" s="1" t="s">
        <v>28049</v>
      </c>
      <c r="H4673" t="s">
        <v>6940</v>
      </c>
    </row>
    <row r="4674" spans="1:8" ht="19.95" customHeight="1" x14ac:dyDescent="0.3">
      <c r="A4674">
        <v>4672</v>
      </c>
      <c r="B4674">
        <v>50</v>
      </c>
      <c r="C4674">
        <v>43</v>
      </c>
      <c r="D4674" t="s">
        <v>6941</v>
      </c>
      <c r="E4674" t="s">
        <v>13742</v>
      </c>
      <c r="F4674" t="s">
        <v>21880</v>
      </c>
      <c r="G4674" s="1" t="s">
        <v>28050</v>
      </c>
      <c r="H4674" t="s">
        <v>6942</v>
      </c>
    </row>
    <row r="4675" spans="1:8" ht="19.95" customHeight="1" x14ac:dyDescent="0.3">
      <c r="A4675">
        <v>4673</v>
      </c>
      <c r="B4675">
        <v>50</v>
      </c>
      <c r="C4675">
        <v>44</v>
      </c>
      <c r="D4675" t="s">
        <v>6943</v>
      </c>
      <c r="E4675" t="s">
        <v>13742</v>
      </c>
      <c r="F4675" t="s">
        <v>21881</v>
      </c>
      <c r="G4675" s="1" t="s">
        <v>28051</v>
      </c>
      <c r="H4675" t="s">
        <v>6944</v>
      </c>
    </row>
    <row r="4676" spans="1:8" ht="19.95" customHeight="1" x14ac:dyDescent="0.3">
      <c r="A4676">
        <v>4674</v>
      </c>
      <c r="B4676">
        <v>50</v>
      </c>
      <c r="C4676">
        <v>45</v>
      </c>
      <c r="D4676" t="s">
        <v>6945</v>
      </c>
      <c r="E4676" t="s">
        <v>13743</v>
      </c>
      <c r="F4676" t="s">
        <v>21882</v>
      </c>
      <c r="G4676" s="1" t="s">
        <v>28052</v>
      </c>
      <c r="H4676" t="s">
        <v>16809</v>
      </c>
    </row>
    <row r="4677" spans="1:8" ht="19.95" customHeight="1" x14ac:dyDescent="0.3">
      <c r="A4677">
        <v>4675</v>
      </c>
      <c r="B4677">
        <v>51</v>
      </c>
      <c r="C4677">
        <v>1</v>
      </c>
      <c r="D4677" t="s">
        <v>6946</v>
      </c>
      <c r="E4677" t="s">
        <v>13744</v>
      </c>
      <c r="F4677" t="s">
        <v>21883</v>
      </c>
      <c r="G4677" s="1" t="s">
        <v>28053</v>
      </c>
      <c r="H4677" t="s">
        <v>6947</v>
      </c>
    </row>
    <row r="4678" spans="1:8" ht="19.95" customHeight="1" x14ac:dyDescent="0.3">
      <c r="A4678">
        <v>4676</v>
      </c>
      <c r="B4678">
        <v>51</v>
      </c>
      <c r="C4678">
        <v>2</v>
      </c>
      <c r="D4678" t="s">
        <v>6948</v>
      </c>
      <c r="E4678" t="s">
        <v>13744</v>
      </c>
      <c r="F4678" t="s">
        <v>21884</v>
      </c>
      <c r="G4678" s="1" t="s">
        <v>28054</v>
      </c>
      <c r="H4678" t="s">
        <v>16810</v>
      </c>
    </row>
    <row r="4679" spans="1:8" ht="19.95" customHeight="1" x14ac:dyDescent="0.3">
      <c r="A4679">
        <v>4677</v>
      </c>
      <c r="B4679">
        <v>51</v>
      </c>
      <c r="C4679">
        <v>3</v>
      </c>
      <c r="D4679" t="s">
        <v>6949</v>
      </c>
      <c r="E4679" t="s">
        <v>13744</v>
      </c>
      <c r="F4679" t="s">
        <v>21885</v>
      </c>
      <c r="G4679" s="1" t="s">
        <v>28055</v>
      </c>
      <c r="H4679" t="s">
        <v>6950</v>
      </c>
    </row>
    <row r="4680" spans="1:8" ht="19.95" customHeight="1" x14ac:dyDescent="0.3">
      <c r="A4680">
        <v>4678</v>
      </c>
      <c r="B4680">
        <v>51</v>
      </c>
      <c r="C4680">
        <v>4</v>
      </c>
      <c r="D4680" t="s">
        <v>6951</v>
      </c>
      <c r="E4680" t="s">
        <v>13744</v>
      </c>
      <c r="F4680" t="s">
        <v>21886</v>
      </c>
      <c r="G4680" s="1" t="s">
        <v>28056</v>
      </c>
      <c r="H4680" t="s">
        <v>6952</v>
      </c>
    </row>
    <row r="4681" spans="1:8" ht="19.95" customHeight="1" x14ac:dyDescent="0.3">
      <c r="A4681">
        <v>4679</v>
      </c>
      <c r="B4681">
        <v>51</v>
      </c>
      <c r="C4681">
        <v>5</v>
      </c>
      <c r="D4681" t="s">
        <v>6953</v>
      </c>
      <c r="E4681" t="s">
        <v>13744</v>
      </c>
      <c r="F4681" t="s">
        <v>21887</v>
      </c>
      <c r="G4681" s="1" t="s">
        <v>28057</v>
      </c>
      <c r="H4681" t="s">
        <v>6954</v>
      </c>
    </row>
    <row r="4682" spans="1:8" ht="19.95" customHeight="1" x14ac:dyDescent="0.3">
      <c r="A4682">
        <v>4680</v>
      </c>
      <c r="B4682">
        <v>51</v>
      </c>
      <c r="C4682">
        <v>6</v>
      </c>
      <c r="D4682" t="s">
        <v>6955</v>
      </c>
      <c r="E4682" t="s">
        <v>13744</v>
      </c>
      <c r="F4682" t="s">
        <v>21888</v>
      </c>
      <c r="G4682" s="1" t="s">
        <v>28058</v>
      </c>
      <c r="H4682" t="s">
        <v>6956</v>
      </c>
    </row>
    <row r="4683" spans="1:8" ht="19.95" customHeight="1" x14ac:dyDescent="0.3">
      <c r="A4683">
        <v>4681</v>
      </c>
      <c r="B4683">
        <v>51</v>
      </c>
      <c r="C4683">
        <v>7</v>
      </c>
      <c r="D4683" t="s">
        <v>6957</v>
      </c>
      <c r="E4683" t="s">
        <v>13745</v>
      </c>
      <c r="F4683" t="s">
        <v>21889</v>
      </c>
      <c r="G4683" s="1" t="s">
        <v>28059</v>
      </c>
      <c r="H4683" t="s">
        <v>6958</v>
      </c>
    </row>
    <row r="4684" spans="1:8" ht="19.95" customHeight="1" x14ac:dyDescent="0.3">
      <c r="A4684">
        <v>4682</v>
      </c>
      <c r="B4684">
        <v>51</v>
      </c>
      <c r="C4684">
        <v>8</v>
      </c>
      <c r="D4684" t="s">
        <v>6959</v>
      </c>
      <c r="E4684" t="s">
        <v>13745</v>
      </c>
      <c r="F4684" t="s">
        <v>21890</v>
      </c>
      <c r="G4684" s="1" t="s">
        <v>28060</v>
      </c>
      <c r="H4684" t="s">
        <v>16811</v>
      </c>
    </row>
    <row r="4685" spans="1:8" ht="19.95" customHeight="1" x14ac:dyDescent="0.3">
      <c r="A4685">
        <v>4683</v>
      </c>
      <c r="B4685">
        <v>51</v>
      </c>
      <c r="C4685">
        <v>9</v>
      </c>
      <c r="D4685" t="s">
        <v>6960</v>
      </c>
      <c r="E4685" t="s">
        <v>13745</v>
      </c>
      <c r="F4685" t="s">
        <v>21891</v>
      </c>
      <c r="G4685" s="1" t="s">
        <v>28061</v>
      </c>
      <c r="H4685" t="s">
        <v>6961</v>
      </c>
    </row>
    <row r="4686" spans="1:8" ht="19.95" customHeight="1" x14ac:dyDescent="0.3">
      <c r="A4686">
        <v>4684</v>
      </c>
      <c r="B4686">
        <v>51</v>
      </c>
      <c r="C4686">
        <v>10</v>
      </c>
      <c r="D4686" t="s">
        <v>6962</v>
      </c>
      <c r="E4686" t="s">
        <v>13746</v>
      </c>
      <c r="F4686" t="s">
        <v>21892</v>
      </c>
      <c r="G4686" s="1" t="s">
        <v>28062</v>
      </c>
      <c r="H4686" t="s">
        <v>6963</v>
      </c>
    </row>
    <row r="4687" spans="1:8" ht="19.95" customHeight="1" x14ac:dyDescent="0.3">
      <c r="A4687">
        <v>4685</v>
      </c>
      <c r="B4687">
        <v>51</v>
      </c>
      <c r="C4687">
        <v>11</v>
      </c>
      <c r="D4687" t="s">
        <v>6964</v>
      </c>
      <c r="E4687" t="s">
        <v>13746</v>
      </c>
      <c r="F4687" t="s">
        <v>21893</v>
      </c>
      <c r="G4687" s="1" t="s">
        <v>28063</v>
      </c>
      <c r="H4687" t="s">
        <v>6965</v>
      </c>
    </row>
    <row r="4688" spans="1:8" ht="19.95" customHeight="1" x14ac:dyDescent="0.3">
      <c r="A4688">
        <v>4686</v>
      </c>
      <c r="B4688">
        <v>51</v>
      </c>
      <c r="C4688">
        <v>12</v>
      </c>
      <c r="D4688" t="s">
        <v>6966</v>
      </c>
      <c r="E4688" t="s">
        <v>13747</v>
      </c>
      <c r="F4688" t="s">
        <v>21894</v>
      </c>
      <c r="G4688" s="1" t="s">
        <v>28064</v>
      </c>
      <c r="H4688" t="s">
        <v>6967</v>
      </c>
    </row>
    <row r="4689" spans="1:8" ht="19.95" customHeight="1" x14ac:dyDescent="0.3">
      <c r="A4689">
        <v>4687</v>
      </c>
      <c r="B4689">
        <v>51</v>
      </c>
      <c r="C4689">
        <v>13</v>
      </c>
      <c r="D4689" t="s">
        <v>6968</v>
      </c>
      <c r="E4689" t="s">
        <v>13748</v>
      </c>
      <c r="F4689" t="s">
        <v>21895</v>
      </c>
      <c r="G4689" s="1" t="s">
        <v>28065</v>
      </c>
      <c r="H4689" t="s">
        <v>6969</v>
      </c>
    </row>
    <row r="4690" spans="1:8" ht="19.95" customHeight="1" x14ac:dyDescent="0.3">
      <c r="A4690">
        <v>4688</v>
      </c>
      <c r="B4690">
        <v>51</v>
      </c>
      <c r="C4690">
        <v>14</v>
      </c>
      <c r="D4690" t="s">
        <v>6970</v>
      </c>
      <c r="E4690" t="s">
        <v>13748</v>
      </c>
      <c r="F4690" t="s">
        <v>21896</v>
      </c>
      <c r="G4690" s="1" t="s">
        <v>28066</v>
      </c>
      <c r="H4690" t="s">
        <v>6971</v>
      </c>
    </row>
    <row r="4691" spans="1:8" ht="19.95" customHeight="1" x14ac:dyDescent="0.3">
      <c r="A4691">
        <v>4689</v>
      </c>
      <c r="B4691">
        <v>51</v>
      </c>
      <c r="C4691">
        <v>15</v>
      </c>
      <c r="D4691" t="s">
        <v>2506</v>
      </c>
      <c r="E4691" t="s">
        <v>13749</v>
      </c>
      <c r="F4691" t="s">
        <v>19085</v>
      </c>
      <c r="G4691" s="1" t="s">
        <v>28067</v>
      </c>
      <c r="H4691" t="s">
        <v>6972</v>
      </c>
    </row>
    <row r="4692" spans="1:8" ht="19.95" customHeight="1" x14ac:dyDescent="0.3">
      <c r="A4692">
        <v>4690</v>
      </c>
      <c r="B4692">
        <v>51</v>
      </c>
      <c r="C4692">
        <v>16</v>
      </c>
      <c r="D4692" t="s">
        <v>6973</v>
      </c>
      <c r="E4692" t="s">
        <v>13749</v>
      </c>
      <c r="F4692" t="s">
        <v>21897</v>
      </c>
      <c r="G4692" s="1" t="s">
        <v>28068</v>
      </c>
      <c r="H4692" t="s">
        <v>6974</v>
      </c>
    </row>
    <row r="4693" spans="1:8" ht="19.95" customHeight="1" x14ac:dyDescent="0.3">
      <c r="A4693">
        <v>4691</v>
      </c>
      <c r="B4693">
        <v>51</v>
      </c>
      <c r="C4693">
        <v>17</v>
      </c>
      <c r="D4693" t="s">
        <v>6975</v>
      </c>
      <c r="E4693" t="s">
        <v>13750</v>
      </c>
      <c r="F4693" t="s">
        <v>21898</v>
      </c>
      <c r="G4693" s="1" t="s">
        <v>28069</v>
      </c>
      <c r="H4693" t="s">
        <v>6976</v>
      </c>
    </row>
    <row r="4694" spans="1:8" ht="19.95" customHeight="1" x14ac:dyDescent="0.3">
      <c r="A4694">
        <v>4692</v>
      </c>
      <c r="B4694">
        <v>51</v>
      </c>
      <c r="C4694">
        <v>18</v>
      </c>
      <c r="D4694" t="s">
        <v>6977</v>
      </c>
      <c r="E4694" t="s">
        <v>13750</v>
      </c>
      <c r="F4694" t="s">
        <v>21899</v>
      </c>
      <c r="G4694" s="1" t="s">
        <v>28070</v>
      </c>
      <c r="H4694" t="s">
        <v>6978</v>
      </c>
    </row>
    <row r="4695" spans="1:8" ht="19.95" customHeight="1" x14ac:dyDescent="0.3">
      <c r="A4695">
        <v>4693</v>
      </c>
      <c r="B4695">
        <v>51</v>
      </c>
      <c r="C4695">
        <v>19</v>
      </c>
      <c r="D4695" t="s">
        <v>6979</v>
      </c>
      <c r="E4695" t="s">
        <v>13751</v>
      </c>
      <c r="F4695" t="s">
        <v>21900</v>
      </c>
      <c r="G4695" s="1" t="s">
        <v>28071</v>
      </c>
      <c r="H4695" t="s">
        <v>16812</v>
      </c>
    </row>
    <row r="4696" spans="1:8" ht="19.95" customHeight="1" x14ac:dyDescent="0.3">
      <c r="A4696">
        <v>4694</v>
      </c>
      <c r="B4696">
        <v>51</v>
      </c>
      <c r="C4696">
        <v>20</v>
      </c>
      <c r="D4696" t="s">
        <v>6980</v>
      </c>
      <c r="E4696" t="s">
        <v>13752</v>
      </c>
      <c r="F4696" t="s">
        <v>21901</v>
      </c>
      <c r="G4696" s="1" t="s">
        <v>28072</v>
      </c>
      <c r="H4696" t="s">
        <v>6981</v>
      </c>
    </row>
    <row r="4697" spans="1:8" ht="19.95" customHeight="1" x14ac:dyDescent="0.3">
      <c r="A4697">
        <v>4695</v>
      </c>
      <c r="B4697">
        <v>51</v>
      </c>
      <c r="C4697">
        <v>21</v>
      </c>
      <c r="D4697" t="s">
        <v>6982</v>
      </c>
      <c r="E4697" t="s">
        <v>13753</v>
      </c>
      <c r="F4697" t="s">
        <v>21902</v>
      </c>
      <c r="G4697" s="1" t="s">
        <v>28073</v>
      </c>
      <c r="H4697" t="s">
        <v>16813</v>
      </c>
    </row>
    <row r="4698" spans="1:8" ht="19.95" customHeight="1" x14ac:dyDescent="0.3">
      <c r="A4698">
        <v>4696</v>
      </c>
      <c r="B4698">
        <v>51</v>
      </c>
      <c r="C4698">
        <v>22</v>
      </c>
      <c r="D4698" t="s">
        <v>6983</v>
      </c>
      <c r="E4698" t="s">
        <v>13754</v>
      </c>
      <c r="F4698" t="s">
        <v>21903</v>
      </c>
      <c r="G4698" s="1" t="s">
        <v>28074</v>
      </c>
      <c r="H4698" t="s">
        <v>6984</v>
      </c>
    </row>
    <row r="4699" spans="1:8" ht="19.95" customHeight="1" x14ac:dyDescent="0.3">
      <c r="A4699">
        <v>4697</v>
      </c>
      <c r="B4699">
        <v>51</v>
      </c>
      <c r="C4699">
        <v>23</v>
      </c>
      <c r="D4699" t="s">
        <v>6985</v>
      </c>
      <c r="E4699" t="s">
        <v>13755</v>
      </c>
      <c r="F4699" t="s">
        <v>21904</v>
      </c>
      <c r="G4699" s="1" t="s">
        <v>28075</v>
      </c>
      <c r="H4699" t="s">
        <v>6986</v>
      </c>
    </row>
    <row r="4700" spans="1:8" ht="19.95" customHeight="1" x14ac:dyDescent="0.3">
      <c r="A4700">
        <v>4698</v>
      </c>
      <c r="B4700">
        <v>51</v>
      </c>
      <c r="C4700">
        <v>24</v>
      </c>
      <c r="D4700" t="s">
        <v>6987</v>
      </c>
      <c r="E4700" t="s">
        <v>13756</v>
      </c>
      <c r="F4700" t="s">
        <v>21905</v>
      </c>
      <c r="G4700" s="1" t="s">
        <v>28076</v>
      </c>
      <c r="H4700" t="s">
        <v>16814</v>
      </c>
    </row>
    <row r="4701" spans="1:8" ht="19.95" customHeight="1" x14ac:dyDescent="0.3">
      <c r="A4701">
        <v>4699</v>
      </c>
      <c r="B4701">
        <v>51</v>
      </c>
      <c r="C4701">
        <v>25</v>
      </c>
      <c r="D4701" t="s">
        <v>6988</v>
      </c>
      <c r="E4701" t="s">
        <v>13756</v>
      </c>
      <c r="F4701" t="s">
        <v>21906</v>
      </c>
      <c r="G4701" s="1" t="s">
        <v>28077</v>
      </c>
      <c r="H4701" t="s">
        <v>16815</v>
      </c>
    </row>
    <row r="4702" spans="1:8" ht="19.95" customHeight="1" x14ac:dyDescent="0.3">
      <c r="A4702">
        <v>4700</v>
      </c>
      <c r="B4702">
        <v>51</v>
      </c>
      <c r="C4702">
        <v>26</v>
      </c>
      <c r="D4702" t="s">
        <v>6989</v>
      </c>
      <c r="E4702" t="s">
        <v>13757</v>
      </c>
      <c r="F4702" t="s">
        <v>21907</v>
      </c>
      <c r="G4702" s="1" t="s">
        <v>28078</v>
      </c>
      <c r="H4702" t="s">
        <v>16816</v>
      </c>
    </row>
    <row r="4703" spans="1:8" ht="19.95" customHeight="1" x14ac:dyDescent="0.3">
      <c r="A4703">
        <v>4701</v>
      </c>
      <c r="B4703">
        <v>51</v>
      </c>
      <c r="C4703">
        <v>27</v>
      </c>
      <c r="D4703" t="s">
        <v>6990</v>
      </c>
      <c r="E4703" t="s">
        <v>13757</v>
      </c>
      <c r="F4703" t="s">
        <v>21908</v>
      </c>
      <c r="G4703" s="1" t="s">
        <v>28079</v>
      </c>
      <c r="H4703" t="s">
        <v>16817</v>
      </c>
    </row>
    <row r="4704" spans="1:8" ht="19.95" customHeight="1" x14ac:dyDescent="0.3">
      <c r="A4704">
        <v>4702</v>
      </c>
      <c r="B4704">
        <v>51</v>
      </c>
      <c r="C4704">
        <v>28</v>
      </c>
      <c r="D4704" t="s">
        <v>6991</v>
      </c>
      <c r="E4704" t="s">
        <v>13758</v>
      </c>
      <c r="F4704" t="s">
        <v>21909</v>
      </c>
      <c r="G4704" s="1" t="s">
        <v>28080</v>
      </c>
      <c r="H4704" t="s">
        <v>16818</v>
      </c>
    </row>
    <row r="4705" spans="1:8" ht="19.95" customHeight="1" x14ac:dyDescent="0.3">
      <c r="A4705">
        <v>4703</v>
      </c>
      <c r="B4705">
        <v>51</v>
      </c>
      <c r="C4705">
        <v>29</v>
      </c>
      <c r="D4705" t="s">
        <v>6992</v>
      </c>
      <c r="E4705" t="s">
        <v>13759</v>
      </c>
      <c r="F4705" t="s">
        <v>21910</v>
      </c>
      <c r="G4705" s="1" t="s">
        <v>28081</v>
      </c>
      <c r="H4705" t="s">
        <v>6993</v>
      </c>
    </row>
    <row r="4706" spans="1:8" ht="19.95" customHeight="1" x14ac:dyDescent="0.3">
      <c r="A4706">
        <v>4704</v>
      </c>
      <c r="B4706">
        <v>51</v>
      </c>
      <c r="C4706">
        <v>30</v>
      </c>
      <c r="D4706" t="s">
        <v>6994</v>
      </c>
      <c r="E4706" t="s">
        <v>13760</v>
      </c>
      <c r="F4706" t="s">
        <v>21911</v>
      </c>
      <c r="G4706" s="1" t="s">
        <v>28082</v>
      </c>
      <c r="H4706" t="s">
        <v>6995</v>
      </c>
    </row>
    <row r="4707" spans="1:8" ht="19.95" customHeight="1" x14ac:dyDescent="0.3">
      <c r="A4707">
        <v>4705</v>
      </c>
      <c r="B4707">
        <v>51</v>
      </c>
      <c r="C4707">
        <v>31</v>
      </c>
      <c r="D4707" t="s">
        <v>6996</v>
      </c>
      <c r="E4707" t="s">
        <v>13761</v>
      </c>
      <c r="F4707" t="s">
        <v>19097</v>
      </c>
      <c r="G4707" s="1" t="s">
        <v>28083</v>
      </c>
      <c r="H4707" t="s">
        <v>6997</v>
      </c>
    </row>
    <row r="4708" spans="1:8" ht="19.95" customHeight="1" x14ac:dyDescent="0.3">
      <c r="A4708">
        <v>4706</v>
      </c>
      <c r="B4708">
        <v>51</v>
      </c>
      <c r="C4708">
        <v>32</v>
      </c>
      <c r="D4708" t="s">
        <v>2527</v>
      </c>
      <c r="E4708" t="s">
        <v>13761</v>
      </c>
      <c r="F4708" t="s">
        <v>21912</v>
      </c>
      <c r="G4708" s="1" t="s">
        <v>28084</v>
      </c>
      <c r="H4708" t="s">
        <v>6998</v>
      </c>
    </row>
    <row r="4709" spans="1:8" ht="19.95" customHeight="1" x14ac:dyDescent="0.3">
      <c r="A4709">
        <v>4707</v>
      </c>
      <c r="B4709">
        <v>51</v>
      </c>
      <c r="C4709">
        <v>33</v>
      </c>
      <c r="D4709" t="s">
        <v>6999</v>
      </c>
      <c r="E4709" t="s">
        <v>13761</v>
      </c>
      <c r="F4709" t="s">
        <v>21913</v>
      </c>
      <c r="G4709" s="1" t="s">
        <v>28085</v>
      </c>
      <c r="H4709" t="s">
        <v>16819</v>
      </c>
    </row>
    <row r="4710" spans="1:8" ht="19.95" customHeight="1" x14ac:dyDescent="0.3">
      <c r="A4710">
        <v>4708</v>
      </c>
      <c r="B4710">
        <v>51</v>
      </c>
      <c r="C4710">
        <v>34</v>
      </c>
      <c r="D4710" t="s">
        <v>7000</v>
      </c>
      <c r="E4710" t="s">
        <v>13761</v>
      </c>
      <c r="F4710" t="s">
        <v>21914</v>
      </c>
      <c r="G4710" s="1" t="s">
        <v>28086</v>
      </c>
      <c r="H4710" t="s">
        <v>16820</v>
      </c>
    </row>
    <row r="4711" spans="1:8" ht="19.95" customHeight="1" x14ac:dyDescent="0.3">
      <c r="A4711">
        <v>4709</v>
      </c>
      <c r="B4711">
        <v>51</v>
      </c>
      <c r="C4711">
        <v>35</v>
      </c>
      <c r="D4711" t="s">
        <v>7001</v>
      </c>
      <c r="E4711" t="s">
        <v>13762</v>
      </c>
      <c r="F4711" t="s">
        <v>21915</v>
      </c>
      <c r="G4711" s="1" t="s">
        <v>28087</v>
      </c>
      <c r="H4711" t="s">
        <v>7002</v>
      </c>
    </row>
    <row r="4712" spans="1:8" ht="19.95" customHeight="1" x14ac:dyDescent="0.3">
      <c r="A4712">
        <v>4710</v>
      </c>
      <c r="B4712">
        <v>51</v>
      </c>
      <c r="C4712">
        <v>36</v>
      </c>
      <c r="D4712" t="s">
        <v>7003</v>
      </c>
      <c r="E4712" t="s">
        <v>13763</v>
      </c>
      <c r="F4712" t="s">
        <v>21916</v>
      </c>
      <c r="G4712" s="1" t="s">
        <v>28088</v>
      </c>
      <c r="H4712" t="s">
        <v>7004</v>
      </c>
    </row>
    <row r="4713" spans="1:8" ht="19.95" customHeight="1" x14ac:dyDescent="0.3">
      <c r="A4713">
        <v>4711</v>
      </c>
      <c r="B4713">
        <v>51</v>
      </c>
      <c r="C4713">
        <v>37</v>
      </c>
      <c r="D4713" t="s">
        <v>7005</v>
      </c>
      <c r="E4713" t="s">
        <v>13764</v>
      </c>
      <c r="F4713" t="s">
        <v>21917</v>
      </c>
      <c r="G4713" s="1" t="s">
        <v>28089</v>
      </c>
      <c r="H4713" t="s">
        <v>7006</v>
      </c>
    </row>
    <row r="4714" spans="1:8" ht="19.95" customHeight="1" x14ac:dyDescent="0.3">
      <c r="A4714">
        <v>4712</v>
      </c>
      <c r="B4714">
        <v>51</v>
      </c>
      <c r="C4714">
        <v>38</v>
      </c>
      <c r="D4714" t="s">
        <v>7007</v>
      </c>
      <c r="E4714" t="s">
        <v>13765</v>
      </c>
      <c r="F4714" t="s">
        <v>21918</v>
      </c>
      <c r="G4714" s="1" t="s">
        <v>28090</v>
      </c>
      <c r="H4714" t="s">
        <v>7008</v>
      </c>
    </row>
    <row r="4715" spans="1:8" ht="19.95" customHeight="1" x14ac:dyDescent="0.3">
      <c r="A4715">
        <v>4713</v>
      </c>
      <c r="B4715">
        <v>51</v>
      </c>
      <c r="C4715">
        <v>39</v>
      </c>
      <c r="D4715" t="s">
        <v>7009</v>
      </c>
      <c r="E4715" t="s">
        <v>13765</v>
      </c>
      <c r="F4715" t="s">
        <v>21919</v>
      </c>
      <c r="G4715" s="1" t="s">
        <v>28091</v>
      </c>
      <c r="H4715" t="s">
        <v>16821</v>
      </c>
    </row>
    <row r="4716" spans="1:8" ht="19.95" customHeight="1" x14ac:dyDescent="0.3">
      <c r="A4716">
        <v>4714</v>
      </c>
      <c r="B4716">
        <v>51</v>
      </c>
      <c r="C4716">
        <v>40</v>
      </c>
      <c r="D4716" t="s">
        <v>7010</v>
      </c>
      <c r="E4716" t="s">
        <v>13766</v>
      </c>
      <c r="F4716" t="s">
        <v>21920</v>
      </c>
      <c r="G4716" s="1" t="s">
        <v>28092</v>
      </c>
      <c r="H4716" t="s">
        <v>7011</v>
      </c>
    </row>
    <row r="4717" spans="1:8" ht="19.95" customHeight="1" x14ac:dyDescent="0.3">
      <c r="A4717">
        <v>4715</v>
      </c>
      <c r="B4717">
        <v>51</v>
      </c>
      <c r="C4717">
        <v>41</v>
      </c>
      <c r="D4717" t="s">
        <v>7012</v>
      </c>
      <c r="E4717" t="s">
        <v>13767</v>
      </c>
      <c r="F4717" t="s">
        <v>21921</v>
      </c>
      <c r="G4717" s="1" t="s">
        <v>28093</v>
      </c>
      <c r="H4717" t="s">
        <v>7013</v>
      </c>
    </row>
    <row r="4718" spans="1:8" ht="19.95" customHeight="1" x14ac:dyDescent="0.3">
      <c r="A4718">
        <v>4716</v>
      </c>
      <c r="B4718">
        <v>51</v>
      </c>
      <c r="C4718">
        <v>42</v>
      </c>
      <c r="D4718" t="s">
        <v>7014</v>
      </c>
      <c r="E4718" t="s">
        <v>13767</v>
      </c>
      <c r="F4718" t="s">
        <v>21922</v>
      </c>
      <c r="G4718" s="1" t="s">
        <v>28094</v>
      </c>
      <c r="H4718" t="s">
        <v>7015</v>
      </c>
    </row>
    <row r="4719" spans="1:8" ht="19.95" customHeight="1" x14ac:dyDescent="0.3">
      <c r="A4719">
        <v>4717</v>
      </c>
      <c r="B4719">
        <v>51</v>
      </c>
      <c r="C4719">
        <v>43</v>
      </c>
      <c r="D4719" t="s">
        <v>7016</v>
      </c>
      <c r="E4719" t="s">
        <v>13768</v>
      </c>
      <c r="F4719" t="s">
        <v>21923</v>
      </c>
      <c r="G4719" s="1" t="s">
        <v>28095</v>
      </c>
      <c r="H4719" t="s">
        <v>7017</v>
      </c>
    </row>
    <row r="4720" spans="1:8" ht="19.95" customHeight="1" x14ac:dyDescent="0.3">
      <c r="A4720">
        <v>4718</v>
      </c>
      <c r="B4720">
        <v>51</v>
      </c>
      <c r="C4720">
        <v>44</v>
      </c>
      <c r="D4720" t="s">
        <v>7018</v>
      </c>
      <c r="E4720" t="s">
        <v>13768</v>
      </c>
      <c r="F4720" t="s">
        <v>21924</v>
      </c>
      <c r="G4720" s="1" t="s">
        <v>28096</v>
      </c>
      <c r="H4720" t="s">
        <v>7019</v>
      </c>
    </row>
    <row r="4721" spans="1:8" ht="19.95" customHeight="1" x14ac:dyDescent="0.3">
      <c r="A4721">
        <v>4719</v>
      </c>
      <c r="B4721">
        <v>51</v>
      </c>
      <c r="C4721">
        <v>45</v>
      </c>
      <c r="D4721" t="s">
        <v>7020</v>
      </c>
      <c r="E4721" t="s">
        <v>13769</v>
      </c>
      <c r="F4721" t="s">
        <v>21925</v>
      </c>
      <c r="G4721" s="1" t="s">
        <v>28097</v>
      </c>
      <c r="H4721" t="s">
        <v>7021</v>
      </c>
    </row>
    <row r="4722" spans="1:8" ht="19.95" customHeight="1" x14ac:dyDescent="0.3">
      <c r="A4722">
        <v>4720</v>
      </c>
      <c r="B4722">
        <v>51</v>
      </c>
      <c r="C4722">
        <v>46</v>
      </c>
      <c r="D4722" t="s">
        <v>7022</v>
      </c>
      <c r="E4722" t="s">
        <v>13770</v>
      </c>
      <c r="F4722" t="s">
        <v>21926</v>
      </c>
      <c r="G4722" s="1" t="s">
        <v>28098</v>
      </c>
      <c r="H4722" t="s">
        <v>7023</v>
      </c>
    </row>
    <row r="4723" spans="1:8" ht="19.95" customHeight="1" x14ac:dyDescent="0.3">
      <c r="A4723">
        <v>4721</v>
      </c>
      <c r="B4723">
        <v>51</v>
      </c>
      <c r="C4723">
        <v>47</v>
      </c>
      <c r="D4723" t="s">
        <v>7024</v>
      </c>
      <c r="E4723" t="s">
        <v>13771</v>
      </c>
      <c r="F4723" t="s">
        <v>21927</v>
      </c>
      <c r="G4723" s="1" t="s">
        <v>28099</v>
      </c>
      <c r="H4723" t="s">
        <v>7025</v>
      </c>
    </row>
    <row r="4724" spans="1:8" ht="19.95" customHeight="1" x14ac:dyDescent="0.3">
      <c r="A4724">
        <v>4722</v>
      </c>
      <c r="B4724">
        <v>51</v>
      </c>
      <c r="C4724">
        <v>48</v>
      </c>
      <c r="D4724" t="s">
        <v>7026</v>
      </c>
      <c r="E4724" t="s">
        <v>13772</v>
      </c>
      <c r="F4724" t="s">
        <v>21928</v>
      </c>
      <c r="G4724" s="1" t="s">
        <v>28100</v>
      </c>
      <c r="H4724" t="s">
        <v>7027</v>
      </c>
    </row>
    <row r="4725" spans="1:8" ht="19.95" customHeight="1" x14ac:dyDescent="0.3">
      <c r="A4725">
        <v>4723</v>
      </c>
      <c r="B4725">
        <v>51</v>
      </c>
      <c r="C4725">
        <v>49</v>
      </c>
      <c r="D4725" t="s">
        <v>7028</v>
      </c>
      <c r="E4725" t="s">
        <v>13773</v>
      </c>
      <c r="F4725" t="s">
        <v>21929</v>
      </c>
      <c r="G4725" s="1" t="s">
        <v>28101</v>
      </c>
      <c r="H4725" t="s">
        <v>7029</v>
      </c>
    </row>
    <row r="4726" spans="1:8" ht="19.95" customHeight="1" x14ac:dyDescent="0.3">
      <c r="A4726">
        <v>4724</v>
      </c>
      <c r="B4726">
        <v>51</v>
      </c>
      <c r="C4726">
        <v>50</v>
      </c>
      <c r="D4726" t="s">
        <v>7030</v>
      </c>
      <c r="E4726" t="s">
        <v>13774</v>
      </c>
      <c r="F4726" t="s">
        <v>21930</v>
      </c>
      <c r="G4726" s="1" t="s">
        <v>28102</v>
      </c>
      <c r="H4726" t="s">
        <v>16822</v>
      </c>
    </row>
    <row r="4727" spans="1:8" ht="19.95" customHeight="1" x14ac:dyDescent="0.3">
      <c r="A4727">
        <v>4725</v>
      </c>
      <c r="B4727">
        <v>51</v>
      </c>
      <c r="C4727">
        <v>51</v>
      </c>
      <c r="D4727" t="s">
        <v>7031</v>
      </c>
      <c r="E4727" t="s">
        <v>13775</v>
      </c>
      <c r="F4727" t="s">
        <v>21931</v>
      </c>
      <c r="G4727" s="1" t="s">
        <v>28103</v>
      </c>
      <c r="H4727" t="s">
        <v>7032</v>
      </c>
    </row>
    <row r="4728" spans="1:8" ht="19.95" customHeight="1" x14ac:dyDescent="0.3">
      <c r="A4728">
        <v>4726</v>
      </c>
      <c r="B4728">
        <v>51</v>
      </c>
      <c r="C4728">
        <v>52</v>
      </c>
      <c r="D4728" t="s">
        <v>7033</v>
      </c>
      <c r="E4728" t="s">
        <v>13776</v>
      </c>
      <c r="F4728" t="s">
        <v>21932</v>
      </c>
      <c r="G4728" s="1" t="s">
        <v>28104</v>
      </c>
      <c r="H4728" t="s">
        <v>7034</v>
      </c>
    </row>
    <row r="4729" spans="1:8" ht="19.95" customHeight="1" x14ac:dyDescent="0.3">
      <c r="A4729">
        <v>4727</v>
      </c>
      <c r="B4729">
        <v>51</v>
      </c>
      <c r="C4729">
        <v>53</v>
      </c>
      <c r="D4729" t="s">
        <v>7035</v>
      </c>
      <c r="E4729" t="s">
        <v>13777</v>
      </c>
      <c r="F4729" t="s">
        <v>21933</v>
      </c>
      <c r="G4729" s="1" t="s">
        <v>28105</v>
      </c>
      <c r="H4729" t="s">
        <v>7036</v>
      </c>
    </row>
    <row r="4730" spans="1:8" ht="19.95" customHeight="1" x14ac:dyDescent="0.3">
      <c r="A4730">
        <v>4728</v>
      </c>
      <c r="B4730">
        <v>51</v>
      </c>
      <c r="C4730">
        <v>54</v>
      </c>
      <c r="D4730" t="s">
        <v>7037</v>
      </c>
      <c r="E4730" t="s">
        <v>13778</v>
      </c>
      <c r="F4730" t="s">
        <v>21934</v>
      </c>
      <c r="G4730" s="1" t="s">
        <v>28106</v>
      </c>
      <c r="H4730" t="s">
        <v>16823</v>
      </c>
    </row>
    <row r="4731" spans="1:8" ht="19.95" customHeight="1" x14ac:dyDescent="0.3">
      <c r="A4731">
        <v>4729</v>
      </c>
      <c r="B4731">
        <v>51</v>
      </c>
      <c r="C4731">
        <v>55</v>
      </c>
      <c r="D4731" t="s">
        <v>7038</v>
      </c>
      <c r="E4731" t="s">
        <v>13779</v>
      </c>
      <c r="F4731" t="s">
        <v>21935</v>
      </c>
      <c r="G4731" s="1" t="s">
        <v>28107</v>
      </c>
      <c r="H4731" t="s">
        <v>7039</v>
      </c>
    </row>
    <row r="4732" spans="1:8" ht="19.95" customHeight="1" x14ac:dyDescent="0.3">
      <c r="A4732">
        <v>4730</v>
      </c>
      <c r="B4732">
        <v>51</v>
      </c>
      <c r="C4732">
        <v>56</v>
      </c>
      <c r="D4732" t="s">
        <v>7040</v>
      </c>
      <c r="E4732" t="s">
        <v>13780</v>
      </c>
      <c r="F4732" t="s">
        <v>21936</v>
      </c>
      <c r="G4732" s="1" t="s">
        <v>28108</v>
      </c>
      <c r="H4732" t="s">
        <v>7041</v>
      </c>
    </row>
    <row r="4733" spans="1:8" ht="19.95" customHeight="1" x14ac:dyDescent="0.3">
      <c r="A4733">
        <v>4731</v>
      </c>
      <c r="B4733">
        <v>51</v>
      </c>
      <c r="C4733">
        <v>57</v>
      </c>
      <c r="D4733" t="s">
        <v>7042</v>
      </c>
      <c r="E4733" t="s">
        <v>13781</v>
      </c>
      <c r="F4733" t="s">
        <v>21937</v>
      </c>
      <c r="G4733" s="1" t="s">
        <v>28109</v>
      </c>
      <c r="H4733" t="s">
        <v>7043</v>
      </c>
    </row>
    <row r="4734" spans="1:8" ht="19.95" customHeight="1" x14ac:dyDescent="0.3">
      <c r="A4734">
        <v>4732</v>
      </c>
      <c r="B4734">
        <v>51</v>
      </c>
      <c r="C4734">
        <v>58</v>
      </c>
      <c r="D4734" t="s">
        <v>7044</v>
      </c>
      <c r="E4734" t="s">
        <v>13782</v>
      </c>
      <c r="F4734" t="s">
        <v>21938</v>
      </c>
      <c r="G4734" s="1" t="s">
        <v>28110</v>
      </c>
      <c r="H4734" t="s">
        <v>7045</v>
      </c>
    </row>
    <row r="4735" spans="1:8" ht="19.95" customHeight="1" x14ac:dyDescent="0.3">
      <c r="A4735">
        <v>4733</v>
      </c>
      <c r="B4735">
        <v>51</v>
      </c>
      <c r="C4735">
        <v>59</v>
      </c>
      <c r="D4735" t="s">
        <v>7046</v>
      </c>
      <c r="E4735" t="s">
        <v>13783</v>
      </c>
      <c r="F4735" t="s">
        <v>21939</v>
      </c>
      <c r="G4735" s="1" t="s">
        <v>28111</v>
      </c>
      <c r="H4735" t="s">
        <v>16824</v>
      </c>
    </row>
    <row r="4736" spans="1:8" ht="19.95" customHeight="1" x14ac:dyDescent="0.3">
      <c r="A4736">
        <v>4734</v>
      </c>
      <c r="B4736">
        <v>51</v>
      </c>
      <c r="C4736">
        <v>60</v>
      </c>
      <c r="D4736" t="s">
        <v>7047</v>
      </c>
      <c r="E4736" t="s">
        <v>13784</v>
      </c>
      <c r="F4736" t="s">
        <v>21940</v>
      </c>
      <c r="G4736" s="1" t="s">
        <v>28112</v>
      </c>
      <c r="H4736" t="s">
        <v>16825</v>
      </c>
    </row>
    <row r="4737" spans="1:8" ht="19.95" customHeight="1" x14ac:dyDescent="0.3">
      <c r="A4737">
        <v>4735</v>
      </c>
      <c r="B4737">
        <v>52</v>
      </c>
      <c r="C4737">
        <v>1</v>
      </c>
      <c r="D4737" t="s">
        <v>7048</v>
      </c>
      <c r="E4737" t="s">
        <v>13785</v>
      </c>
      <c r="F4737" t="s">
        <v>21941</v>
      </c>
      <c r="G4737" s="1" t="s">
        <v>28113</v>
      </c>
      <c r="H4737" t="s">
        <v>7049</v>
      </c>
    </row>
    <row r="4738" spans="1:8" ht="19.95" customHeight="1" x14ac:dyDescent="0.3">
      <c r="A4738">
        <v>4736</v>
      </c>
      <c r="B4738">
        <v>52</v>
      </c>
      <c r="C4738">
        <v>2</v>
      </c>
      <c r="D4738" t="s">
        <v>7050</v>
      </c>
      <c r="E4738" t="s">
        <v>13785</v>
      </c>
      <c r="F4738" t="s">
        <v>21942</v>
      </c>
      <c r="G4738" s="1" t="s">
        <v>28114</v>
      </c>
      <c r="H4738" t="s">
        <v>16826</v>
      </c>
    </row>
    <row r="4739" spans="1:8" ht="19.95" customHeight="1" x14ac:dyDescent="0.3">
      <c r="A4739">
        <v>4737</v>
      </c>
      <c r="B4739">
        <v>52</v>
      </c>
      <c r="C4739">
        <v>3</v>
      </c>
      <c r="D4739" t="s">
        <v>7051</v>
      </c>
      <c r="E4739" t="s">
        <v>13785</v>
      </c>
      <c r="F4739" t="s">
        <v>21943</v>
      </c>
      <c r="G4739" s="1" t="s">
        <v>28115</v>
      </c>
      <c r="H4739" t="s">
        <v>7052</v>
      </c>
    </row>
    <row r="4740" spans="1:8" ht="19.95" customHeight="1" x14ac:dyDescent="0.3">
      <c r="A4740">
        <v>4738</v>
      </c>
      <c r="B4740">
        <v>52</v>
      </c>
      <c r="C4740">
        <v>4</v>
      </c>
      <c r="D4740" t="s">
        <v>7053</v>
      </c>
      <c r="E4740" t="s">
        <v>13785</v>
      </c>
      <c r="F4740" t="s">
        <v>21944</v>
      </c>
      <c r="G4740" s="1" t="s">
        <v>28116</v>
      </c>
      <c r="H4740" t="s">
        <v>7054</v>
      </c>
    </row>
    <row r="4741" spans="1:8" ht="19.95" customHeight="1" x14ac:dyDescent="0.3">
      <c r="A4741">
        <v>4739</v>
      </c>
      <c r="B4741">
        <v>52</v>
      </c>
      <c r="C4741">
        <v>5</v>
      </c>
      <c r="D4741" t="s">
        <v>7055</v>
      </c>
      <c r="E4741" t="s">
        <v>13785</v>
      </c>
      <c r="F4741" t="s">
        <v>21945</v>
      </c>
      <c r="G4741" s="1" t="s">
        <v>28117</v>
      </c>
      <c r="H4741" t="s">
        <v>7056</v>
      </c>
    </row>
    <row r="4742" spans="1:8" ht="19.95" customHeight="1" x14ac:dyDescent="0.3">
      <c r="A4742">
        <v>4740</v>
      </c>
      <c r="B4742">
        <v>52</v>
      </c>
      <c r="C4742">
        <v>6</v>
      </c>
      <c r="D4742" t="s">
        <v>7057</v>
      </c>
      <c r="E4742" t="s">
        <v>13785</v>
      </c>
      <c r="F4742" t="s">
        <v>21946</v>
      </c>
      <c r="G4742" s="1" t="s">
        <v>28118</v>
      </c>
      <c r="H4742" t="s">
        <v>7058</v>
      </c>
    </row>
    <row r="4743" spans="1:8" ht="19.95" customHeight="1" x14ac:dyDescent="0.3">
      <c r="A4743">
        <v>4741</v>
      </c>
      <c r="B4743">
        <v>52</v>
      </c>
      <c r="C4743">
        <v>7</v>
      </c>
      <c r="D4743" t="s">
        <v>7059</v>
      </c>
      <c r="E4743" t="s">
        <v>13786</v>
      </c>
      <c r="F4743" t="s">
        <v>21947</v>
      </c>
      <c r="G4743" s="1" t="s">
        <v>28119</v>
      </c>
      <c r="H4743" t="s">
        <v>16827</v>
      </c>
    </row>
    <row r="4744" spans="1:8" ht="19.95" customHeight="1" x14ac:dyDescent="0.3">
      <c r="A4744">
        <v>4742</v>
      </c>
      <c r="B4744">
        <v>52</v>
      </c>
      <c r="C4744">
        <v>8</v>
      </c>
      <c r="D4744" t="s">
        <v>7060</v>
      </c>
      <c r="E4744" t="s">
        <v>13786</v>
      </c>
      <c r="F4744" t="s">
        <v>21948</v>
      </c>
      <c r="G4744" s="1" t="s">
        <v>28120</v>
      </c>
      <c r="H4744" t="s">
        <v>7061</v>
      </c>
    </row>
    <row r="4745" spans="1:8" ht="19.95" customHeight="1" x14ac:dyDescent="0.3">
      <c r="A4745">
        <v>4743</v>
      </c>
      <c r="B4745">
        <v>52</v>
      </c>
      <c r="C4745">
        <v>9</v>
      </c>
      <c r="D4745" t="s">
        <v>7062</v>
      </c>
      <c r="E4745" t="s">
        <v>13786</v>
      </c>
      <c r="F4745" t="s">
        <v>21949</v>
      </c>
      <c r="G4745" s="1" t="s">
        <v>28121</v>
      </c>
      <c r="H4745" t="s">
        <v>7063</v>
      </c>
    </row>
    <row r="4746" spans="1:8" ht="19.95" customHeight="1" x14ac:dyDescent="0.3">
      <c r="A4746">
        <v>4744</v>
      </c>
      <c r="B4746">
        <v>52</v>
      </c>
      <c r="C4746">
        <v>10</v>
      </c>
      <c r="D4746" t="s">
        <v>7064</v>
      </c>
      <c r="E4746" t="s">
        <v>13786</v>
      </c>
      <c r="F4746" t="s">
        <v>21950</v>
      </c>
      <c r="G4746" s="1" t="s">
        <v>28122</v>
      </c>
      <c r="H4746" t="s">
        <v>7065</v>
      </c>
    </row>
    <row r="4747" spans="1:8" ht="19.95" customHeight="1" x14ac:dyDescent="0.3">
      <c r="A4747">
        <v>4745</v>
      </c>
      <c r="B4747">
        <v>52</v>
      </c>
      <c r="C4747">
        <v>11</v>
      </c>
      <c r="D4747" t="s">
        <v>7066</v>
      </c>
      <c r="E4747" t="s">
        <v>13787</v>
      </c>
      <c r="F4747" t="s">
        <v>21951</v>
      </c>
      <c r="G4747" s="1" t="s">
        <v>28123</v>
      </c>
      <c r="H4747" t="s">
        <v>7067</v>
      </c>
    </row>
    <row r="4748" spans="1:8" ht="19.95" customHeight="1" x14ac:dyDescent="0.3">
      <c r="A4748">
        <v>4746</v>
      </c>
      <c r="B4748">
        <v>52</v>
      </c>
      <c r="C4748">
        <v>12</v>
      </c>
      <c r="D4748" t="s">
        <v>7068</v>
      </c>
      <c r="E4748" t="s">
        <v>13787</v>
      </c>
      <c r="F4748" t="s">
        <v>21952</v>
      </c>
      <c r="G4748" s="1" t="s">
        <v>28124</v>
      </c>
      <c r="H4748" t="s">
        <v>7069</v>
      </c>
    </row>
    <row r="4749" spans="1:8" ht="19.95" customHeight="1" x14ac:dyDescent="0.3">
      <c r="A4749">
        <v>4747</v>
      </c>
      <c r="B4749">
        <v>52</v>
      </c>
      <c r="C4749">
        <v>13</v>
      </c>
      <c r="D4749" t="s">
        <v>7070</v>
      </c>
      <c r="E4749" t="s">
        <v>13788</v>
      </c>
      <c r="F4749" t="s">
        <v>21953</v>
      </c>
      <c r="G4749" s="1" t="s">
        <v>28125</v>
      </c>
      <c r="H4749" t="s">
        <v>7071</v>
      </c>
    </row>
    <row r="4750" spans="1:8" ht="19.95" customHeight="1" x14ac:dyDescent="0.3">
      <c r="A4750">
        <v>4748</v>
      </c>
      <c r="B4750">
        <v>52</v>
      </c>
      <c r="C4750">
        <v>14</v>
      </c>
      <c r="D4750" t="s">
        <v>7072</v>
      </c>
      <c r="E4750" t="s">
        <v>13788</v>
      </c>
      <c r="F4750" t="s">
        <v>21954</v>
      </c>
      <c r="G4750" s="1" t="s">
        <v>28126</v>
      </c>
      <c r="H4750" t="s">
        <v>7073</v>
      </c>
    </row>
    <row r="4751" spans="1:8" ht="19.95" customHeight="1" x14ac:dyDescent="0.3">
      <c r="A4751">
        <v>4749</v>
      </c>
      <c r="B4751">
        <v>52</v>
      </c>
      <c r="C4751">
        <v>15</v>
      </c>
      <c r="D4751" t="s">
        <v>7074</v>
      </c>
      <c r="E4751" t="s">
        <v>13789</v>
      </c>
      <c r="F4751" t="s">
        <v>21955</v>
      </c>
      <c r="G4751" s="1" t="s">
        <v>28127</v>
      </c>
      <c r="H4751" t="s">
        <v>7075</v>
      </c>
    </row>
    <row r="4752" spans="1:8" ht="19.95" customHeight="1" x14ac:dyDescent="0.3">
      <c r="A4752">
        <v>4750</v>
      </c>
      <c r="B4752">
        <v>52</v>
      </c>
      <c r="C4752">
        <v>16</v>
      </c>
      <c r="D4752" t="s">
        <v>7076</v>
      </c>
      <c r="E4752" t="s">
        <v>13789</v>
      </c>
      <c r="F4752" t="s">
        <v>21956</v>
      </c>
      <c r="G4752" s="1" t="s">
        <v>28128</v>
      </c>
      <c r="H4752" t="s">
        <v>7077</v>
      </c>
    </row>
    <row r="4753" spans="1:8" ht="19.95" customHeight="1" x14ac:dyDescent="0.3">
      <c r="A4753">
        <v>4751</v>
      </c>
      <c r="B4753">
        <v>52</v>
      </c>
      <c r="C4753">
        <v>17</v>
      </c>
      <c r="D4753" t="s">
        <v>7078</v>
      </c>
      <c r="E4753" t="s">
        <v>13790</v>
      </c>
      <c r="F4753" t="s">
        <v>21957</v>
      </c>
      <c r="G4753" s="1" t="s">
        <v>28129</v>
      </c>
      <c r="H4753" t="s">
        <v>16828</v>
      </c>
    </row>
    <row r="4754" spans="1:8" ht="19.95" customHeight="1" x14ac:dyDescent="0.3">
      <c r="A4754">
        <v>4752</v>
      </c>
      <c r="B4754">
        <v>52</v>
      </c>
      <c r="C4754">
        <v>18</v>
      </c>
      <c r="D4754" t="s">
        <v>7079</v>
      </c>
      <c r="E4754" t="s">
        <v>13790</v>
      </c>
      <c r="F4754" t="s">
        <v>21958</v>
      </c>
      <c r="G4754" s="1" t="s">
        <v>28130</v>
      </c>
      <c r="H4754" t="s">
        <v>7080</v>
      </c>
    </row>
    <row r="4755" spans="1:8" ht="19.95" customHeight="1" x14ac:dyDescent="0.3">
      <c r="A4755">
        <v>4753</v>
      </c>
      <c r="B4755">
        <v>52</v>
      </c>
      <c r="C4755">
        <v>19</v>
      </c>
      <c r="D4755" t="s">
        <v>7081</v>
      </c>
      <c r="E4755" t="s">
        <v>13791</v>
      </c>
      <c r="F4755" t="s">
        <v>21959</v>
      </c>
      <c r="G4755" s="1" t="s">
        <v>28131</v>
      </c>
      <c r="H4755" t="s">
        <v>7082</v>
      </c>
    </row>
    <row r="4756" spans="1:8" ht="19.95" customHeight="1" x14ac:dyDescent="0.3">
      <c r="A4756">
        <v>4754</v>
      </c>
      <c r="B4756">
        <v>52</v>
      </c>
      <c r="C4756">
        <v>20</v>
      </c>
      <c r="D4756" t="s">
        <v>7083</v>
      </c>
      <c r="E4756" t="s">
        <v>13791</v>
      </c>
      <c r="F4756" t="s">
        <v>21960</v>
      </c>
      <c r="G4756" s="1" t="s">
        <v>28132</v>
      </c>
      <c r="H4756" t="s">
        <v>7084</v>
      </c>
    </row>
    <row r="4757" spans="1:8" ht="19.95" customHeight="1" x14ac:dyDescent="0.3">
      <c r="A4757">
        <v>4755</v>
      </c>
      <c r="B4757">
        <v>52</v>
      </c>
      <c r="C4757">
        <v>21</v>
      </c>
      <c r="D4757" t="s">
        <v>7085</v>
      </c>
      <c r="E4757" t="s">
        <v>13792</v>
      </c>
      <c r="F4757" t="s">
        <v>21961</v>
      </c>
      <c r="G4757" s="1" t="s">
        <v>28133</v>
      </c>
      <c r="H4757" t="s">
        <v>7086</v>
      </c>
    </row>
    <row r="4758" spans="1:8" ht="19.95" customHeight="1" x14ac:dyDescent="0.3">
      <c r="A4758">
        <v>4756</v>
      </c>
      <c r="B4758">
        <v>52</v>
      </c>
      <c r="C4758">
        <v>22</v>
      </c>
      <c r="D4758" t="s">
        <v>7087</v>
      </c>
      <c r="E4758" t="s">
        <v>13793</v>
      </c>
      <c r="F4758" t="s">
        <v>21962</v>
      </c>
      <c r="G4758" s="1" t="s">
        <v>28134</v>
      </c>
      <c r="H4758" t="s">
        <v>7088</v>
      </c>
    </row>
    <row r="4759" spans="1:8" ht="19.95" customHeight="1" x14ac:dyDescent="0.3">
      <c r="A4759">
        <v>4757</v>
      </c>
      <c r="B4759">
        <v>52</v>
      </c>
      <c r="C4759">
        <v>23</v>
      </c>
      <c r="D4759" t="s">
        <v>7089</v>
      </c>
      <c r="E4759" t="s">
        <v>13793</v>
      </c>
      <c r="F4759" t="s">
        <v>21963</v>
      </c>
      <c r="G4759" s="1" t="s">
        <v>28135</v>
      </c>
      <c r="H4759" t="s">
        <v>7090</v>
      </c>
    </row>
    <row r="4760" spans="1:8" ht="19.95" customHeight="1" x14ac:dyDescent="0.3">
      <c r="A4760">
        <v>4758</v>
      </c>
      <c r="B4760">
        <v>52</v>
      </c>
      <c r="C4760">
        <v>24</v>
      </c>
      <c r="D4760" t="s">
        <v>7091</v>
      </c>
      <c r="E4760" t="s">
        <v>13794</v>
      </c>
      <c r="F4760" t="s">
        <v>21964</v>
      </c>
      <c r="G4760" s="1" t="s">
        <v>28136</v>
      </c>
      <c r="H4760" t="s">
        <v>7092</v>
      </c>
    </row>
    <row r="4761" spans="1:8" ht="19.95" customHeight="1" x14ac:dyDescent="0.3">
      <c r="A4761">
        <v>4759</v>
      </c>
      <c r="B4761">
        <v>52</v>
      </c>
      <c r="C4761">
        <v>25</v>
      </c>
      <c r="D4761" t="s">
        <v>5571</v>
      </c>
      <c r="E4761" t="s">
        <v>13795</v>
      </c>
      <c r="F4761" t="s">
        <v>21965</v>
      </c>
      <c r="G4761" s="1" t="s">
        <v>28137</v>
      </c>
      <c r="H4761" t="s">
        <v>7093</v>
      </c>
    </row>
    <row r="4762" spans="1:8" ht="19.95" customHeight="1" x14ac:dyDescent="0.3">
      <c r="A4762">
        <v>4760</v>
      </c>
      <c r="B4762">
        <v>52</v>
      </c>
      <c r="C4762">
        <v>26</v>
      </c>
      <c r="D4762" t="s">
        <v>7094</v>
      </c>
      <c r="E4762" t="s">
        <v>13795</v>
      </c>
      <c r="F4762" t="s">
        <v>21966</v>
      </c>
      <c r="G4762" s="1" t="s">
        <v>28138</v>
      </c>
      <c r="H4762" t="s">
        <v>7095</v>
      </c>
    </row>
    <row r="4763" spans="1:8" ht="19.95" customHeight="1" x14ac:dyDescent="0.3">
      <c r="A4763">
        <v>4761</v>
      </c>
      <c r="B4763">
        <v>52</v>
      </c>
      <c r="C4763">
        <v>27</v>
      </c>
      <c r="D4763" t="s">
        <v>7096</v>
      </c>
      <c r="E4763" t="s">
        <v>13795</v>
      </c>
      <c r="F4763" t="s">
        <v>21967</v>
      </c>
      <c r="G4763" s="1" t="s">
        <v>28139</v>
      </c>
      <c r="H4763" t="s">
        <v>7097</v>
      </c>
    </row>
    <row r="4764" spans="1:8" ht="19.95" customHeight="1" x14ac:dyDescent="0.3">
      <c r="A4764">
        <v>4762</v>
      </c>
      <c r="B4764">
        <v>52</v>
      </c>
      <c r="C4764">
        <v>28</v>
      </c>
      <c r="D4764" t="s">
        <v>7098</v>
      </c>
      <c r="E4764" t="s">
        <v>13795</v>
      </c>
      <c r="F4764" t="s">
        <v>21968</v>
      </c>
      <c r="G4764" s="1" t="s">
        <v>28140</v>
      </c>
      <c r="H4764" t="s">
        <v>7099</v>
      </c>
    </row>
    <row r="4765" spans="1:8" ht="19.95" customHeight="1" x14ac:dyDescent="0.3">
      <c r="A4765">
        <v>4763</v>
      </c>
      <c r="B4765">
        <v>52</v>
      </c>
      <c r="C4765">
        <v>29</v>
      </c>
      <c r="D4765" t="s">
        <v>7100</v>
      </c>
      <c r="E4765" t="s">
        <v>13796</v>
      </c>
      <c r="F4765" t="s">
        <v>21969</v>
      </c>
      <c r="G4765" s="1" t="s">
        <v>28141</v>
      </c>
      <c r="H4765" t="s">
        <v>16829</v>
      </c>
    </row>
    <row r="4766" spans="1:8" ht="19.95" customHeight="1" x14ac:dyDescent="0.3">
      <c r="A4766">
        <v>4764</v>
      </c>
      <c r="B4766">
        <v>52</v>
      </c>
      <c r="C4766">
        <v>30</v>
      </c>
      <c r="D4766" t="s">
        <v>7101</v>
      </c>
      <c r="E4766" t="s">
        <v>13797</v>
      </c>
      <c r="F4766" t="s">
        <v>21970</v>
      </c>
      <c r="G4766" s="1" t="s">
        <v>28142</v>
      </c>
      <c r="H4766" t="s">
        <v>7102</v>
      </c>
    </row>
    <row r="4767" spans="1:8" ht="19.95" customHeight="1" x14ac:dyDescent="0.3">
      <c r="A4767">
        <v>4765</v>
      </c>
      <c r="B4767">
        <v>52</v>
      </c>
      <c r="C4767">
        <v>31</v>
      </c>
      <c r="D4767" t="s">
        <v>7103</v>
      </c>
      <c r="E4767" t="s">
        <v>13797</v>
      </c>
      <c r="F4767" t="s">
        <v>21971</v>
      </c>
      <c r="G4767" s="1" t="s">
        <v>28143</v>
      </c>
      <c r="H4767" t="s">
        <v>16830</v>
      </c>
    </row>
    <row r="4768" spans="1:8" ht="19.95" customHeight="1" x14ac:dyDescent="0.3">
      <c r="A4768">
        <v>4766</v>
      </c>
      <c r="B4768">
        <v>52</v>
      </c>
      <c r="C4768">
        <v>32</v>
      </c>
      <c r="D4768" t="s">
        <v>7104</v>
      </c>
      <c r="E4768" t="s">
        <v>13798</v>
      </c>
      <c r="F4768" t="s">
        <v>21972</v>
      </c>
      <c r="G4768" s="1" t="s">
        <v>28144</v>
      </c>
      <c r="H4768" t="s">
        <v>7105</v>
      </c>
    </row>
    <row r="4769" spans="1:8" ht="19.95" customHeight="1" x14ac:dyDescent="0.3">
      <c r="A4769">
        <v>4767</v>
      </c>
      <c r="B4769">
        <v>52</v>
      </c>
      <c r="C4769">
        <v>33</v>
      </c>
      <c r="D4769" t="s">
        <v>7106</v>
      </c>
      <c r="E4769" t="s">
        <v>13799</v>
      </c>
      <c r="F4769" t="s">
        <v>21973</v>
      </c>
      <c r="G4769" s="1" t="s">
        <v>28145</v>
      </c>
      <c r="H4769" t="s">
        <v>7107</v>
      </c>
    </row>
    <row r="4770" spans="1:8" ht="19.95" customHeight="1" x14ac:dyDescent="0.3">
      <c r="A4770">
        <v>4768</v>
      </c>
      <c r="B4770">
        <v>52</v>
      </c>
      <c r="C4770">
        <v>34</v>
      </c>
      <c r="D4770" t="s">
        <v>7108</v>
      </c>
      <c r="E4770" t="s">
        <v>13800</v>
      </c>
      <c r="F4770" t="s">
        <v>21974</v>
      </c>
      <c r="G4770" s="1" t="s">
        <v>28146</v>
      </c>
      <c r="H4770" t="s">
        <v>7109</v>
      </c>
    </row>
    <row r="4771" spans="1:8" ht="19.95" customHeight="1" x14ac:dyDescent="0.3">
      <c r="A4771">
        <v>4769</v>
      </c>
      <c r="B4771">
        <v>52</v>
      </c>
      <c r="C4771">
        <v>35</v>
      </c>
      <c r="D4771" t="s">
        <v>7110</v>
      </c>
      <c r="E4771" t="s">
        <v>13801</v>
      </c>
      <c r="F4771" t="s">
        <v>21975</v>
      </c>
      <c r="G4771" s="1" t="s">
        <v>28147</v>
      </c>
      <c r="H4771" t="s">
        <v>7111</v>
      </c>
    </row>
    <row r="4772" spans="1:8" ht="19.95" customHeight="1" x14ac:dyDescent="0.3">
      <c r="A4772">
        <v>4770</v>
      </c>
      <c r="B4772">
        <v>52</v>
      </c>
      <c r="C4772">
        <v>36</v>
      </c>
      <c r="D4772" t="s">
        <v>7112</v>
      </c>
      <c r="E4772" t="s">
        <v>13802</v>
      </c>
      <c r="F4772" t="s">
        <v>21976</v>
      </c>
      <c r="G4772" s="1" t="s">
        <v>28148</v>
      </c>
      <c r="H4772" t="s">
        <v>16831</v>
      </c>
    </row>
    <row r="4773" spans="1:8" ht="19.95" customHeight="1" x14ac:dyDescent="0.3">
      <c r="A4773">
        <v>4771</v>
      </c>
      <c r="B4773">
        <v>52</v>
      </c>
      <c r="C4773">
        <v>37</v>
      </c>
      <c r="D4773" t="s">
        <v>7113</v>
      </c>
      <c r="E4773" t="s">
        <v>13803</v>
      </c>
      <c r="F4773" t="s">
        <v>21977</v>
      </c>
      <c r="G4773" s="1" t="s">
        <v>28149</v>
      </c>
      <c r="H4773" t="s">
        <v>16832</v>
      </c>
    </row>
    <row r="4774" spans="1:8" ht="19.95" customHeight="1" x14ac:dyDescent="0.3">
      <c r="A4774">
        <v>4772</v>
      </c>
      <c r="B4774">
        <v>52</v>
      </c>
      <c r="C4774">
        <v>38</v>
      </c>
      <c r="D4774" t="s">
        <v>7114</v>
      </c>
      <c r="E4774" t="s">
        <v>13804</v>
      </c>
      <c r="F4774" t="s">
        <v>21978</v>
      </c>
      <c r="G4774" s="1" t="s">
        <v>28150</v>
      </c>
      <c r="H4774" t="s">
        <v>7115</v>
      </c>
    </row>
    <row r="4775" spans="1:8" ht="19.95" customHeight="1" x14ac:dyDescent="0.3">
      <c r="A4775">
        <v>4773</v>
      </c>
      <c r="B4775">
        <v>52</v>
      </c>
      <c r="C4775">
        <v>39</v>
      </c>
      <c r="D4775" t="s">
        <v>7116</v>
      </c>
      <c r="E4775" t="s">
        <v>13805</v>
      </c>
      <c r="F4775" t="s">
        <v>21979</v>
      </c>
      <c r="G4775" s="1" t="s">
        <v>28151</v>
      </c>
      <c r="H4775" t="s">
        <v>7117</v>
      </c>
    </row>
    <row r="4776" spans="1:8" ht="19.95" customHeight="1" x14ac:dyDescent="0.3">
      <c r="A4776">
        <v>4774</v>
      </c>
      <c r="B4776">
        <v>52</v>
      </c>
      <c r="C4776">
        <v>40</v>
      </c>
      <c r="D4776" t="s">
        <v>7118</v>
      </c>
      <c r="E4776" t="s">
        <v>13806</v>
      </c>
      <c r="F4776" t="s">
        <v>21980</v>
      </c>
      <c r="G4776" s="1" t="s">
        <v>28152</v>
      </c>
      <c r="H4776" t="s">
        <v>16833</v>
      </c>
    </row>
    <row r="4777" spans="1:8" ht="19.95" customHeight="1" x14ac:dyDescent="0.3">
      <c r="A4777">
        <v>4775</v>
      </c>
      <c r="B4777">
        <v>52</v>
      </c>
      <c r="C4777">
        <v>41</v>
      </c>
      <c r="D4777" t="s">
        <v>7119</v>
      </c>
      <c r="E4777" t="s">
        <v>13807</v>
      </c>
      <c r="F4777" t="s">
        <v>21981</v>
      </c>
      <c r="G4777" s="1" t="s">
        <v>28153</v>
      </c>
      <c r="H4777" t="s">
        <v>7120</v>
      </c>
    </row>
    <row r="4778" spans="1:8" ht="19.95" customHeight="1" x14ac:dyDescent="0.3">
      <c r="A4778">
        <v>4776</v>
      </c>
      <c r="B4778">
        <v>52</v>
      </c>
      <c r="C4778">
        <v>42</v>
      </c>
      <c r="D4778" t="s">
        <v>7121</v>
      </c>
      <c r="E4778" t="s">
        <v>13808</v>
      </c>
      <c r="F4778" t="s">
        <v>21982</v>
      </c>
      <c r="G4778" s="1" t="s">
        <v>28154</v>
      </c>
      <c r="H4778" t="s">
        <v>7122</v>
      </c>
    </row>
    <row r="4779" spans="1:8" ht="19.95" customHeight="1" x14ac:dyDescent="0.3">
      <c r="A4779">
        <v>4777</v>
      </c>
      <c r="B4779">
        <v>52</v>
      </c>
      <c r="C4779">
        <v>43</v>
      </c>
      <c r="D4779" t="s">
        <v>7123</v>
      </c>
      <c r="E4779" t="s">
        <v>13809</v>
      </c>
      <c r="F4779" t="s">
        <v>21983</v>
      </c>
      <c r="G4779" s="1" t="s">
        <v>28155</v>
      </c>
      <c r="H4779" t="s">
        <v>7124</v>
      </c>
    </row>
    <row r="4780" spans="1:8" ht="19.95" customHeight="1" x14ac:dyDescent="0.3">
      <c r="A4780">
        <v>4778</v>
      </c>
      <c r="B4780">
        <v>52</v>
      </c>
      <c r="C4780">
        <v>44</v>
      </c>
      <c r="D4780" t="s">
        <v>7125</v>
      </c>
      <c r="E4780" t="s">
        <v>13810</v>
      </c>
      <c r="F4780" t="s">
        <v>21984</v>
      </c>
      <c r="G4780" s="1" t="s">
        <v>28156</v>
      </c>
      <c r="H4780" t="s">
        <v>7126</v>
      </c>
    </row>
    <row r="4781" spans="1:8" ht="19.95" customHeight="1" x14ac:dyDescent="0.3">
      <c r="A4781">
        <v>4779</v>
      </c>
      <c r="B4781">
        <v>52</v>
      </c>
      <c r="C4781">
        <v>45</v>
      </c>
      <c r="D4781" t="s">
        <v>7127</v>
      </c>
      <c r="E4781" t="s">
        <v>13811</v>
      </c>
      <c r="F4781" t="s">
        <v>21985</v>
      </c>
      <c r="G4781" s="1" t="s">
        <v>28157</v>
      </c>
      <c r="H4781" t="s">
        <v>16834</v>
      </c>
    </row>
    <row r="4782" spans="1:8" ht="19.95" customHeight="1" x14ac:dyDescent="0.3">
      <c r="A4782">
        <v>4780</v>
      </c>
      <c r="B4782">
        <v>52</v>
      </c>
      <c r="C4782">
        <v>46</v>
      </c>
      <c r="D4782" t="s">
        <v>7128</v>
      </c>
      <c r="E4782" t="s">
        <v>13812</v>
      </c>
      <c r="F4782" t="s">
        <v>21986</v>
      </c>
      <c r="G4782" s="1" t="s">
        <v>28158</v>
      </c>
      <c r="H4782" t="s">
        <v>7129</v>
      </c>
    </row>
    <row r="4783" spans="1:8" ht="19.95" customHeight="1" x14ac:dyDescent="0.3">
      <c r="A4783">
        <v>4781</v>
      </c>
      <c r="B4783">
        <v>52</v>
      </c>
      <c r="C4783">
        <v>47</v>
      </c>
      <c r="D4783" t="s">
        <v>7130</v>
      </c>
      <c r="E4783" t="s">
        <v>13813</v>
      </c>
      <c r="F4783" t="s">
        <v>21987</v>
      </c>
      <c r="G4783" s="1" t="s">
        <v>28159</v>
      </c>
      <c r="H4783" t="s">
        <v>7131</v>
      </c>
    </row>
    <row r="4784" spans="1:8" ht="19.95" customHeight="1" x14ac:dyDescent="0.3">
      <c r="A4784">
        <v>4782</v>
      </c>
      <c r="B4784">
        <v>52</v>
      </c>
      <c r="C4784">
        <v>48</v>
      </c>
      <c r="D4784" t="s">
        <v>7132</v>
      </c>
      <c r="E4784" t="s">
        <v>13814</v>
      </c>
      <c r="F4784" t="s">
        <v>21988</v>
      </c>
      <c r="G4784" s="1" t="s">
        <v>28160</v>
      </c>
      <c r="H4784" t="s">
        <v>16835</v>
      </c>
    </row>
    <row r="4785" spans="1:8" ht="19.95" customHeight="1" x14ac:dyDescent="0.3">
      <c r="A4785">
        <v>4783</v>
      </c>
      <c r="B4785">
        <v>52</v>
      </c>
      <c r="C4785">
        <v>49</v>
      </c>
      <c r="D4785" t="s">
        <v>7133</v>
      </c>
      <c r="E4785" t="s">
        <v>13814</v>
      </c>
      <c r="F4785" t="s">
        <v>21989</v>
      </c>
      <c r="G4785" s="1" t="s">
        <v>28161</v>
      </c>
      <c r="H4785" t="s">
        <v>7134</v>
      </c>
    </row>
    <row r="4786" spans="1:8" ht="19.95" customHeight="1" x14ac:dyDescent="0.3">
      <c r="A4786">
        <v>4784</v>
      </c>
      <c r="B4786">
        <v>53</v>
      </c>
      <c r="C4786">
        <v>1</v>
      </c>
      <c r="D4786" t="s">
        <v>7135</v>
      </c>
      <c r="E4786" t="s">
        <v>13815</v>
      </c>
      <c r="F4786" t="s">
        <v>21990</v>
      </c>
      <c r="G4786" s="1" t="s">
        <v>28162</v>
      </c>
      <c r="H4786" t="s">
        <v>7136</v>
      </c>
    </row>
    <row r="4787" spans="1:8" ht="19.95" customHeight="1" x14ac:dyDescent="0.3">
      <c r="A4787">
        <v>4785</v>
      </c>
      <c r="B4787">
        <v>53</v>
      </c>
      <c r="C4787">
        <v>2</v>
      </c>
      <c r="D4787" t="s">
        <v>7137</v>
      </c>
      <c r="E4787" t="s">
        <v>13815</v>
      </c>
      <c r="F4787" t="s">
        <v>21991</v>
      </c>
      <c r="G4787" s="1" t="s">
        <v>28163</v>
      </c>
      <c r="H4787" t="s">
        <v>16836</v>
      </c>
    </row>
    <row r="4788" spans="1:8" ht="19.95" customHeight="1" x14ac:dyDescent="0.3">
      <c r="A4788">
        <v>4786</v>
      </c>
      <c r="B4788">
        <v>53</v>
      </c>
      <c r="C4788">
        <v>3</v>
      </c>
      <c r="D4788" t="s">
        <v>7138</v>
      </c>
      <c r="E4788" t="s">
        <v>13815</v>
      </c>
      <c r="F4788" t="s">
        <v>21992</v>
      </c>
      <c r="G4788" s="1" t="s">
        <v>28164</v>
      </c>
      <c r="H4788" t="s">
        <v>7139</v>
      </c>
    </row>
    <row r="4789" spans="1:8" ht="19.95" customHeight="1" x14ac:dyDescent="0.3">
      <c r="A4789">
        <v>4787</v>
      </c>
      <c r="B4789">
        <v>53</v>
      </c>
      <c r="C4789">
        <v>4</v>
      </c>
      <c r="D4789" t="s">
        <v>7140</v>
      </c>
      <c r="E4789" t="s">
        <v>13815</v>
      </c>
      <c r="F4789" t="s">
        <v>21993</v>
      </c>
      <c r="G4789" s="1" t="s">
        <v>28165</v>
      </c>
      <c r="H4789" t="s">
        <v>7141</v>
      </c>
    </row>
    <row r="4790" spans="1:8" ht="19.95" customHeight="1" x14ac:dyDescent="0.3">
      <c r="A4790">
        <v>4788</v>
      </c>
      <c r="B4790">
        <v>53</v>
      </c>
      <c r="C4790">
        <v>5</v>
      </c>
      <c r="D4790" t="s">
        <v>7142</v>
      </c>
      <c r="E4790" t="s">
        <v>13816</v>
      </c>
      <c r="F4790" t="s">
        <v>21994</v>
      </c>
      <c r="G4790" s="1" t="s">
        <v>28166</v>
      </c>
      <c r="H4790" t="s">
        <v>7143</v>
      </c>
    </row>
    <row r="4791" spans="1:8" ht="19.95" customHeight="1" x14ac:dyDescent="0.3">
      <c r="A4791">
        <v>4789</v>
      </c>
      <c r="B4791">
        <v>53</v>
      </c>
      <c r="C4791">
        <v>6</v>
      </c>
      <c r="D4791" t="s">
        <v>7144</v>
      </c>
      <c r="E4791" t="s">
        <v>13816</v>
      </c>
      <c r="F4791" t="s">
        <v>21995</v>
      </c>
      <c r="G4791" s="1" t="s">
        <v>28167</v>
      </c>
      <c r="H4791" t="s">
        <v>7145</v>
      </c>
    </row>
    <row r="4792" spans="1:8" ht="19.95" customHeight="1" x14ac:dyDescent="0.3">
      <c r="A4792">
        <v>4790</v>
      </c>
      <c r="B4792">
        <v>53</v>
      </c>
      <c r="C4792">
        <v>7</v>
      </c>
      <c r="D4792" t="s">
        <v>7146</v>
      </c>
      <c r="E4792" t="s">
        <v>13816</v>
      </c>
      <c r="F4792" t="s">
        <v>21996</v>
      </c>
      <c r="G4792" s="1" t="s">
        <v>28168</v>
      </c>
      <c r="H4792" t="s">
        <v>7147</v>
      </c>
    </row>
    <row r="4793" spans="1:8" ht="19.95" customHeight="1" x14ac:dyDescent="0.3">
      <c r="A4793">
        <v>4791</v>
      </c>
      <c r="B4793">
        <v>53</v>
      </c>
      <c r="C4793">
        <v>8</v>
      </c>
      <c r="D4793" t="s">
        <v>7148</v>
      </c>
      <c r="E4793" t="s">
        <v>13816</v>
      </c>
      <c r="F4793" t="s">
        <v>21997</v>
      </c>
      <c r="G4793" s="1" t="s">
        <v>28169</v>
      </c>
      <c r="H4793" t="s">
        <v>7149</v>
      </c>
    </row>
    <row r="4794" spans="1:8" ht="19.95" customHeight="1" x14ac:dyDescent="0.3">
      <c r="A4794">
        <v>4792</v>
      </c>
      <c r="B4794">
        <v>53</v>
      </c>
      <c r="C4794">
        <v>9</v>
      </c>
      <c r="D4794" t="s">
        <v>7150</v>
      </c>
      <c r="E4794" t="s">
        <v>13816</v>
      </c>
      <c r="F4794" t="s">
        <v>21998</v>
      </c>
      <c r="G4794" s="1" t="s">
        <v>28170</v>
      </c>
      <c r="H4794" t="s">
        <v>7151</v>
      </c>
    </row>
    <row r="4795" spans="1:8" ht="19.95" customHeight="1" x14ac:dyDescent="0.3">
      <c r="A4795">
        <v>4793</v>
      </c>
      <c r="B4795">
        <v>53</v>
      </c>
      <c r="C4795">
        <v>10</v>
      </c>
      <c r="D4795" t="s">
        <v>7152</v>
      </c>
      <c r="E4795" t="s">
        <v>13816</v>
      </c>
      <c r="F4795" t="s">
        <v>21999</v>
      </c>
      <c r="G4795" s="1" t="s">
        <v>28171</v>
      </c>
      <c r="H4795" t="s">
        <v>7153</v>
      </c>
    </row>
    <row r="4796" spans="1:8" ht="19.95" customHeight="1" x14ac:dyDescent="0.3">
      <c r="A4796">
        <v>4794</v>
      </c>
      <c r="B4796">
        <v>53</v>
      </c>
      <c r="C4796">
        <v>11</v>
      </c>
      <c r="D4796" t="s">
        <v>7154</v>
      </c>
      <c r="E4796" t="s">
        <v>13816</v>
      </c>
      <c r="F4796" t="s">
        <v>22000</v>
      </c>
      <c r="G4796" s="1" t="s">
        <v>28172</v>
      </c>
      <c r="H4796" t="s">
        <v>7155</v>
      </c>
    </row>
    <row r="4797" spans="1:8" ht="19.95" customHeight="1" x14ac:dyDescent="0.3">
      <c r="A4797">
        <v>4795</v>
      </c>
      <c r="B4797">
        <v>53</v>
      </c>
      <c r="C4797">
        <v>12</v>
      </c>
      <c r="D4797" t="s">
        <v>7156</v>
      </c>
      <c r="E4797" t="s">
        <v>13817</v>
      </c>
      <c r="F4797" t="s">
        <v>22001</v>
      </c>
      <c r="G4797" s="1" t="s">
        <v>28173</v>
      </c>
      <c r="H4797" t="s">
        <v>16837</v>
      </c>
    </row>
    <row r="4798" spans="1:8" ht="19.95" customHeight="1" x14ac:dyDescent="0.3">
      <c r="A4798">
        <v>4796</v>
      </c>
      <c r="B4798">
        <v>53</v>
      </c>
      <c r="C4798">
        <v>13</v>
      </c>
      <c r="D4798" t="s">
        <v>7157</v>
      </c>
      <c r="E4798" t="s">
        <v>13817</v>
      </c>
      <c r="F4798" t="s">
        <v>22002</v>
      </c>
      <c r="G4798" s="1" t="s">
        <v>28174</v>
      </c>
      <c r="H4798" t="s">
        <v>7158</v>
      </c>
    </row>
    <row r="4799" spans="1:8" ht="19.95" customHeight="1" x14ac:dyDescent="0.3">
      <c r="A4799">
        <v>4797</v>
      </c>
      <c r="B4799">
        <v>53</v>
      </c>
      <c r="C4799">
        <v>14</v>
      </c>
      <c r="D4799" t="s">
        <v>7159</v>
      </c>
      <c r="E4799" t="s">
        <v>13817</v>
      </c>
      <c r="F4799" t="s">
        <v>22003</v>
      </c>
      <c r="G4799" s="1" t="s">
        <v>28175</v>
      </c>
      <c r="H4799" t="s">
        <v>16838</v>
      </c>
    </row>
    <row r="4800" spans="1:8" ht="19.95" customHeight="1" x14ac:dyDescent="0.3">
      <c r="A4800">
        <v>4798</v>
      </c>
      <c r="B4800">
        <v>53</v>
      </c>
      <c r="C4800">
        <v>15</v>
      </c>
      <c r="D4800" t="s">
        <v>7160</v>
      </c>
      <c r="E4800" t="s">
        <v>13817</v>
      </c>
      <c r="F4800" t="s">
        <v>22004</v>
      </c>
      <c r="G4800" s="1" t="s">
        <v>28176</v>
      </c>
      <c r="H4800" t="s">
        <v>7161</v>
      </c>
    </row>
    <row r="4801" spans="1:8" ht="19.95" customHeight="1" x14ac:dyDescent="0.3">
      <c r="A4801">
        <v>4799</v>
      </c>
      <c r="B4801">
        <v>53</v>
      </c>
      <c r="C4801">
        <v>16</v>
      </c>
      <c r="D4801" t="s">
        <v>7162</v>
      </c>
      <c r="E4801" t="s">
        <v>13817</v>
      </c>
      <c r="F4801" t="s">
        <v>22005</v>
      </c>
      <c r="G4801" s="1" t="s">
        <v>28177</v>
      </c>
      <c r="H4801" t="s">
        <v>7163</v>
      </c>
    </row>
    <row r="4802" spans="1:8" ht="19.95" customHeight="1" x14ac:dyDescent="0.3">
      <c r="A4802">
        <v>4800</v>
      </c>
      <c r="B4802">
        <v>53</v>
      </c>
      <c r="C4802">
        <v>17</v>
      </c>
      <c r="D4802" t="s">
        <v>7164</v>
      </c>
      <c r="E4802" t="s">
        <v>13817</v>
      </c>
      <c r="F4802" t="s">
        <v>22006</v>
      </c>
      <c r="G4802" s="1" t="s">
        <v>28178</v>
      </c>
      <c r="H4802" t="s">
        <v>7165</v>
      </c>
    </row>
    <row r="4803" spans="1:8" ht="19.95" customHeight="1" x14ac:dyDescent="0.3">
      <c r="A4803">
        <v>4801</v>
      </c>
      <c r="B4803">
        <v>53</v>
      </c>
      <c r="C4803">
        <v>18</v>
      </c>
      <c r="D4803" t="s">
        <v>7166</v>
      </c>
      <c r="E4803" t="s">
        <v>13817</v>
      </c>
      <c r="F4803" t="s">
        <v>22007</v>
      </c>
      <c r="G4803" s="1" t="s">
        <v>28179</v>
      </c>
      <c r="H4803" t="s">
        <v>7167</v>
      </c>
    </row>
    <row r="4804" spans="1:8" ht="19.95" customHeight="1" x14ac:dyDescent="0.3">
      <c r="A4804">
        <v>4802</v>
      </c>
      <c r="B4804">
        <v>53</v>
      </c>
      <c r="C4804">
        <v>19</v>
      </c>
      <c r="D4804" t="s">
        <v>7168</v>
      </c>
      <c r="E4804" t="s">
        <v>13818</v>
      </c>
      <c r="F4804" t="s">
        <v>22008</v>
      </c>
      <c r="G4804" s="1" t="s">
        <v>28180</v>
      </c>
      <c r="H4804" t="s">
        <v>16839</v>
      </c>
    </row>
    <row r="4805" spans="1:8" ht="19.95" customHeight="1" x14ac:dyDescent="0.3">
      <c r="A4805">
        <v>4803</v>
      </c>
      <c r="B4805">
        <v>53</v>
      </c>
      <c r="C4805">
        <v>20</v>
      </c>
      <c r="D4805" t="s">
        <v>7169</v>
      </c>
      <c r="E4805" t="s">
        <v>13818</v>
      </c>
      <c r="F4805" t="s">
        <v>22009</v>
      </c>
      <c r="G4805" s="1" t="s">
        <v>28181</v>
      </c>
      <c r="H4805" t="s">
        <v>16840</v>
      </c>
    </row>
    <row r="4806" spans="1:8" ht="19.95" customHeight="1" x14ac:dyDescent="0.3">
      <c r="A4806">
        <v>4804</v>
      </c>
      <c r="B4806">
        <v>53</v>
      </c>
      <c r="C4806">
        <v>21</v>
      </c>
      <c r="D4806" t="s">
        <v>7170</v>
      </c>
      <c r="E4806" t="s">
        <v>13819</v>
      </c>
      <c r="F4806" t="s">
        <v>22010</v>
      </c>
      <c r="G4806" s="1" t="s">
        <v>28182</v>
      </c>
      <c r="H4806" t="s">
        <v>16841</v>
      </c>
    </row>
    <row r="4807" spans="1:8" ht="19.95" customHeight="1" x14ac:dyDescent="0.3">
      <c r="A4807">
        <v>4805</v>
      </c>
      <c r="B4807">
        <v>53</v>
      </c>
      <c r="C4807">
        <v>22</v>
      </c>
      <c r="D4807" t="s">
        <v>7171</v>
      </c>
      <c r="E4807" t="s">
        <v>13819</v>
      </c>
      <c r="F4807" t="s">
        <v>22011</v>
      </c>
      <c r="G4807" s="1" t="s">
        <v>28183</v>
      </c>
      <c r="H4807" t="s">
        <v>7172</v>
      </c>
    </row>
    <row r="4808" spans="1:8" ht="19.95" customHeight="1" x14ac:dyDescent="0.3">
      <c r="A4808">
        <v>4806</v>
      </c>
      <c r="B4808">
        <v>53</v>
      </c>
      <c r="C4808">
        <v>23</v>
      </c>
      <c r="D4808" t="s">
        <v>7173</v>
      </c>
      <c r="E4808" t="s">
        <v>13819</v>
      </c>
      <c r="F4808" t="s">
        <v>22012</v>
      </c>
      <c r="G4808" s="1" t="s">
        <v>28184</v>
      </c>
      <c r="H4808" t="s">
        <v>7174</v>
      </c>
    </row>
    <row r="4809" spans="1:8" ht="19.95" customHeight="1" x14ac:dyDescent="0.3">
      <c r="A4809">
        <v>4807</v>
      </c>
      <c r="B4809">
        <v>53</v>
      </c>
      <c r="C4809">
        <v>24</v>
      </c>
      <c r="D4809" t="s">
        <v>7175</v>
      </c>
      <c r="E4809" t="s">
        <v>13820</v>
      </c>
      <c r="F4809" t="s">
        <v>22013</v>
      </c>
      <c r="G4809" s="1" t="s">
        <v>28185</v>
      </c>
      <c r="H4809" t="s">
        <v>7176</v>
      </c>
    </row>
    <row r="4810" spans="1:8" ht="19.95" customHeight="1" x14ac:dyDescent="0.3">
      <c r="A4810">
        <v>4808</v>
      </c>
      <c r="B4810">
        <v>53</v>
      </c>
      <c r="C4810">
        <v>25</v>
      </c>
      <c r="D4810" t="s">
        <v>7177</v>
      </c>
      <c r="E4810" t="s">
        <v>13820</v>
      </c>
      <c r="F4810" t="s">
        <v>22014</v>
      </c>
      <c r="G4810" s="1" t="s">
        <v>28186</v>
      </c>
      <c r="H4810" t="s">
        <v>16842</v>
      </c>
    </row>
    <row r="4811" spans="1:8" ht="19.95" customHeight="1" x14ac:dyDescent="0.3">
      <c r="A4811">
        <v>4809</v>
      </c>
      <c r="B4811">
        <v>53</v>
      </c>
      <c r="C4811">
        <v>26</v>
      </c>
      <c r="D4811" t="s">
        <v>7178</v>
      </c>
      <c r="E4811" t="s">
        <v>13821</v>
      </c>
      <c r="F4811" t="s">
        <v>22015</v>
      </c>
      <c r="G4811" s="1" t="s">
        <v>28187</v>
      </c>
      <c r="H4811" t="s">
        <v>7179</v>
      </c>
    </row>
    <row r="4812" spans="1:8" ht="19.95" customHeight="1" x14ac:dyDescent="0.3">
      <c r="A4812">
        <v>4810</v>
      </c>
      <c r="B4812">
        <v>53</v>
      </c>
      <c r="C4812">
        <v>27</v>
      </c>
      <c r="D4812" t="s">
        <v>7180</v>
      </c>
      <c r="E4812" t="s">
        <v>13822</v>
      </c>
      <c r="F4812" t="s">
        <v>22016</v>
      </c>
      <c r="G4812" s="1" t="s">
        <v>28188</v>
      </c>
      <c r="H4812" t="s">
        <v>16843</v>
      </c>
    </row>
    <row r="4813" spans="1:8" ht="19.95" customHeight="1" x14ac:dyDescent="0.3">
      <c r="A4813">
        <v>4811</v>
      </c>
      <c r="B4813">
        <v>53</v>
      </c>
      <c r="C4813">
        <v>28</v>
      </c>
      <c r="D4813" t="s">
        <v>7181</v>
      </c>
      <c r="E4813" t="s">
        <v>13822</v>
      </c>
      <c r="F4813" t="s">
        <v>22017</v>
      </c>
      <c r="G4813" s="1" t="s">
        <v>28189</v>
      </c>
      <c r="H4813" t="s">
        <v>7182</v>
      </c>
    </row>
    <row r="4814" spans="1:8" ht="19.95" customHeight="1" x14ac:dyDescent="0.3">
      <c r="A4814">
        <v>4812</v>
      </c>
      <c r="B4814">
        <v>53</v>
      </c>
      <c r="C4814">
        <v>29</v>
      </c>
      <c r="D4814" t="s">
        <v>7183</v>
      </c>
      <c r="E4814" t="s">
        <v>13823</v>
      </c>
      <c r="F4814" t="s">
        <v>22018</v>
      </c>
      <c r="G4814" s="1" t="s">
        <v>28190</v>
      </c>
      <c r="H4814" t="s">
        <v>16844</v>
      </c>
    </row>
    <row r="4815" spans="1:8" ht="19.95" customHeight="1" x14ac:dyDescent="0.3">
      <c r="A4815">
        <v>4813</v>
      </c>
      <c r="B4815">
        <v>53</v>
      </c>
      <c r="C4815">
        <v>30</v>
      </c>
      <c r="D4815" t="s">
        <v>7184</v>
      </c>
      <c r="E4815" t="s">
        <v>13823</v>
      </c>
      <c r="F4815" t="s">
        <v>22019</v>
      </c>
      <c r="G4815" s="1" t="s">
        <v>28191</v>
      </c>
      <c r="H4815" t="s">
        <v>16845</v>
      </c>
    </row>
    <row r="4816" spans="1:8" ht="19.95" customHeight="1" x14ac:dyDescent="0.3">
      <c r="A4816">
        <v>4814</v>
      </c>
      <c r="B4816">
        <v>53</v>
      </c>
      <c r="C4816">
        <v>31</v>
      </c>
      <c r="D4816" t="s">
        <v>7185</v>
      </c>
      <c r="E4816" t="s">
        <v>13824</v>
      </c>
      <c r="F4816" t="s">
        <v>22020</v>
      </c>
      <c r="G4816" s="1" t="s">
        <v>28192</v>
      </c>
      <c r="H4816" t="s">
        <v>7186</v>
      </c>
    </row>
    <row r="4817" spans="1:8" ht="19.95" customHeight="1" x14ac:dyDescent="0.3">
      <c r="A4817">
        <v>4815</v>
      </c>
      <c r="B4817">
        <v>53</v>
      </c>
      <c r="C4817">
        <v>32</v>
      </c>
      <c r="D4817" t="s">
        <v>7187</v>
      </c>
      <c r="E4817" t="s">
        <v>13824</v>
      </c>
      <c r="F4817" t="s">
        <v>22021</v>
      </c>
      <c r="G4817" s="1" t="s">
        <v>28193</v>
      </c>
      <c r="H4817" t="s">
        <v>16846</v>
      </c>
    </row>
    <row r="4818" spans="1:8" ht="19.95" customHeight="1" x14ac:dyDescent="0.3">
      <c r="A4818">
        <v>4816</v>
      </c>
      <c r="B4818">
        <v>53</v>
      </c>
      <c r="C4818">
        <v>33</v>
      </c>
      <c r="D4818" t="s">
        <v>7188</v>
      </c>
      <c r="E4818" t="s">
        <v>13825</v>
      </c>
      <c r="F4818" t="s">
        <v>22022</v>
      </c>
      <c r="G4818" s="1" t="s">
        <v>28194</v>
      </c>
      <c r="H4818" t="s">
        <v>7189</v>
      </c>
    </row>
    <row r="4819" spans="1:8" ht="19.95" customHeight="1" x14ac:dyDescent="0.3">
      <c r="A4819">
        <v>4817</v>
      </c>
      <c r="B4819">
        <v>53</v>
      </c>
      <c r="C4819">
        <v>34</v>
      </c>
      <c r="D4819" t="s">
        <v>7190</v>
      </c>
      <c r="E4819" t="s">
        <v>13825</v>
      </c>
      <c r="F4819" t="s">
        <v>22023</v>
      </c>
      <c r="G4819" s="1" t="s">
        <v>28195</v>
      </c>
      <c r="H4819" t="s">
        <v>7191</v>
      </c>
    </row>
    <row r="4820" spans="1:8" ht="19.95" customHeight="1" x14ac:dyDescent="0.3">
      <c r="A4820">
        <v>4818</v>
      </c>
      <c r="B4820">
        <v>53</v>
      </c>
      <c r="C4820">
        <v>35</v>
      </c>
      <c r="D4820" t="s">
        <v>7192</v>
      </c>
      <c r="E4820" t="s">
        <v>13826</v>
      </c>
      <c r="F4820" t="s">
        <v>22024</v>
      </c>
      <c r="G4820" s="1" t="s">
        <v>28196</v>
      </c>
      <c r="H4820" t="s">
        <v>16847</v>
      </c>
    </row>
    <row r="4821" spans="1:8" ht="19.95" customHeight="1" x14ac:dyDescent="0.3">
      <c r="A4821">
        <v>4819</v>
      </c>
      <c r="B4821">
        <v>53</v>
      </c>
      <c r="C4821">
        <v>36</v>
      </c>
      <c r="D4821" t="s">
        <v>7193</v>
      </c>
      <c r="E4821" t="s">
        <v>13827</v>
      </c>
      <c r="F4821" t="s">
        <v>22025</v>
      </c>
      <c r="G4821" s="1" t="s">
        <v>28197</v>
      </c>
      <c r="H4821" t="s">
        <v>7194</v>
      </c>
    </row>
    <row r="4822" spans="1:8" ht="19.95" customHeight="1" x14ac:dyDescent="0.3">
      <c r="A4822">
        <v>4820</v>
      </c>
      <c r="B4822">
        <v>53</v>
      </c>
      <c r="C4822">
        <v>37</v>
      </c>
      <c r="D4822" t="s">
        <v>7195</v>
      </c>
      <c r="E4822" t="s">
        <v>13827</v>
      </c>
      <c r="F4822" t="s">
        <v>22026</v>
      </c>
      <c r="G4822" s="1" t="s">
        <v>28198</v>
      </c>
      <c r="H4822" t="s">
        <v>7196</v>
      </c>
    </row>
    <row r="4823" spans="1:8" ht="19.95" customHeight="1" x14ac:dyDescent="0.3">
      <c r="A4823">
        <v>4821</v>
      </c>
      <c r="B4823">
        <v>53</v>
      </c>
      <c r="C4823">
        <v>38</v>
      </c>
      <c r="D4823" t="s">
        <v>7197</v>
      </c>
      <c r="E4823" t="s">
        <v>13828</v>
      </c>
      <c r="F4823" t="s">
        <v>22027</v>
      </c>
      <c r="G4823" s="1" t="s">
        <v>28199</v>
      </c>
      <c r="H4823" t="s">
        <v>7198</v>
      </c>
    </row>
    <row r="4824" spans="1:8" ht="19.95" customHeight="1" x14ac:dyDescent="0.3">
      <c r="A4824">
        <v>4822</v>
      </c>
      <c r="B4824">
        <v>53</v>
      </c>
      <c r="C4824">
        <v>39</v>
      </c>
      <c r="D4824" t="s">
        <v>7199</v>
      </c>
      <c r="E4824" t="s">
        <v>13828</v>
      </c>
      <c r="F4824" t="s">
        <v>22028</v>
      </c>
      <c r="G4824" s="1" t="s">
        <v>28200</v>
      </c>
      <c r="H4824" t="s">
        <v>7200</v>
      </c>
    </row>
    <row r="4825" spans="1:8" ht="19.95" customHeight="1" x14ac:dyDescent="0.3">
      <c r="A4825">
        <v>4823</v>
      </c>
      <c r="B4825">
        <v>53</v>
      </c>
      <c r="C4825">
        <v>40</v>
      </c>
      <c r="D4825" t="s">
        <v>7201</v>
      </c>
      <c r="E4825" t="s">
        <v>13829</v>
      </c>
      <c r="F4825" t="s">
        <v>22029</v>
      </c>
      <c r="G4825" s="1" t="s">
        <v>28201</v>
      </c>
      <c r="H4825" t="s">
        <v>7202</v>
      </c>
    </row>
    <row r="4826" spans="1:8" ht="19.95" customHeight="1" x14ac:dyDescent="0.3">
      <c r="A4826">
        <v>4824</v>
      </c>
      <c r="B4826">
        <v>53</v>
      </c>
      <c r="C4826">
        <v>41</v>
      </c>
      <c r="D4826" t="s">
        <v>7203</v>
      </c>
      <c r="E4826" t="s">
        <v>13830</v>
      </c>
      <c r="F4826" t="s">
        <v>22030</v>
      </c>
      <c r="G4826" s="1" t="s">
        <v>28202</v>
      </c>
      <c r="H4826" t="s">
        <v>16848</v>
      </c>
    </row>
    <row r="4827" spans="1:8" ht="19.95" customHeight="1" x14ac:dyDescent="0.3">
      <c r="A4827">
        <v>4825</v>
      </c>
      <c r="B4827">
        <v>53</v>
      </c>
      <c r="C4827">
        <v>42</v>
      </c>
      <c r="D4827" t="s">
        <v>7204</v>
      </c>
      <c r="E4827" t="s">
        <v>13830</v>
      </c>
      <c r="F4827" t="s">
        <v>22031</v>
      </c>
      <c r="G4827" s="1" t="s">
        <v>28203</v>
      </c>
      <c r="H4827" t="s">
        <v>16849</v>
      </c>
    </row>
    <row r="4828" spans="1:8" ht="19.95" customHeight="1" x14ac:dyDescent="0.3">
      <c r="A4828">
        <v>4826</v>
      </c>
      <c r="B4828">
        <v>53</v>
      </c>
      <c r="C4828">
        <v>43</v>
      </c>
      <c r="D4828" t="s">
        <v>7205</v>
      </c>
      <c r="E4828" t="s">
        <v>13831</v>
      </c>
      <c r="F4828" t="s">
        <v>22032</v>
      </c>
      <c r="G4828" s="1" t="s">
        <v>28204</v>
      </c>
      <c r="H4828" t="s">
        <v>7206</v>
      </c>
    </row>
    <row r="4829" spans="1:8" ht="19.95" customHeight="1" x14ac:dyDescent="0.3">
      <c r="A4829">
        <v>4827</v>
      </c>
      <c r="B4829">
        <v>53</v>
      </c>
      <c r="C4829">
        <v>44</v>
      </c>
      <c r="D4829" t="s">
        <v>7207</v>
      </c>
      <c r="E4829" t="s">
        <v>13832</v>
      </c>
      <c r="F4829" t="s">
        <v>22033</v>
      </c>
      <c r="G4829" s="1" t="s">
        <v>28205</v>
      </c>
      <c r="H4829" t="s">
        <v>7208</v>
      </c>
    </row>
    <row r="4830" spans="1:8" ht="19.95" customHeight="1" x14ac:dyDescent="0.3">
      <c r="A4830">
        <v>4828</v>
      </c>
      <c r="B4830">
        <v>53</v>
      </c>
      <c r="C4830">
        <v>45</v>
      </c>
      <c r="D4830" t="s">
        <v>7209</v>
      </c>
      <c r="E4830" t="s">
        <v>13833</v>
      </c>
      <c r="F4830" t="s">
        <v>22034</v>
      </c>
      <c r="G4830" s="1" t="s">
        <v>28206</v>
      </c>
      <c r="H4830" t="s">
        <v>7210</v>
      </c>
    </row>
    <row r="4831" spans="1:8" ht="19.95" customHeight="1" x14ac:dyDescent="0.3">
      <c r="A4831">
        <v>4829</v>
      </c>
      <c r="B4831">
        <v>53</v>
      </c>
      <c r="C4831">
        <v>46</v>
      </c>
      <c r="D4831" t="s">
        <v>7211</v>
      </c>
      <c r="E4831" t="s">
        <v>13833</v>
      </c>
      <c r="F4831" t="s">
        <v>22035</v>
      </c>
      <c r="G4831" s="1" t="s">
        <v>28207</v>
      </c>
      <c r="H4831" t="s">
        <v>7212</v>
      </c>
    </row>
    <row r="4832" spans="1:8" ht="19.95" customHeight="1" x14ac:dyDescent="0.3">
      <c r="A4832">
        <v>4830</v>
      </c>
      <c r="B4832">
        <v>53</v>
      </c>
      <c r="C4832">
        <v>47</v>
      </c>
      <c r="D4832" t="s">
        <v>7213</v>
      </c>
      <c r="E4832" t="s">
        <v>13834</v>
      </c>
      <c r="F4832" t="s">
        <v>22036</v>
      </c>
      <c r="G4832" s="1" t="s">
        <v>28208</v>
      </c>
      <c r="H4832" t="s">
        <v>7214</v>
      </c>
    </row>
    <row r="4833" spans="1:8" ht="19.95" customHeight="1" x14ac:dyDescent="0.3">
      <c r="A4833">
        <v>4831</v>
      </c>
      <c r="B4833">
        <v>53</v>
      </c>
      <c r="C4833">
        <v>48</v>
      </c>
      <c r="D4833" t="s">
        <v>7215</v>
      </c>
      <c r="E4833" t="s">
        <v>13835</v>
      </c>
      <c r="F4833" t="s">
        <v>22037</v>
      </c>
      <c r="G4833" s="1" t="s">
        <v>28209</v>
      </c>
      <c r="H4833" t="s">
        <v>7216</v>
      </c>
    </row>
    <row r="4834" spans="1:8" ht="19.95" customHeight="1" x14ac:dyDescent="0.3">
      <c r="A4834">
        <v>4832</v>
      </c>
      <c r="B4834">
        <v>53</v>
      </c>
      <c r="C4834">
        <v>49</v>
      </c>
      <c r="D4834" t="s">
        <v>7217</v>
      </c>
      <c r="E4834" t="s">
        <v>13836</v>
      </c>
      <c r="F4834" t="s">
        <v>22038</v>
      </c>
      <c r="G4834" s="1" t="s">
        <v>28210</v>
      </c>
      <c r="H4834" t="s">
        <v>16850</v>
      </c>
    </row>
    <row r="4835" spans="1:8" ht="19.95" customHeight="1" x14ac:dyDescent="0.3">
      <c r="A4835">
        <v>4833</v>
      </c>
      <c r="B4835">
        <v>53</v>
      </c>
      <c r="C4835">
        <v>50</v>
      </c>
      <c r="D4835" t="s">
        <v>7218</v>
      </c>
      <c r="E4835" t="s">
        <v>13837</v>
      </c>
      <c r="F4835" t="s">
        <v>22039</v>
      </c>
      <c r="G4835" s="1" t="s">
        <v>28211</v>
      </c>
      <c r="H4835" t="s">
        <v>16851</v>
      </c>
    </row>
    <row r="4836" spans="1:8" ht="19.95" customHeight="1" x14ac:dyDescent="0.3">
      <c r="A4836">
        <v>4834</v>
      </c>
      <c r="B4836">
        <v>53</v>
      </c>
      <c r="C4836">
        <v>51</v>
      </c>
      <c r="D4836" t="s">
        <v>7219</v>
      </c>
      <c r="E4836" t="s">
        <v>13837</v>
      </c>
      <c r="F4836" t="s">
        <v>22040</v>
      </c>
      <c r="G4836" s="1" t="s">
        <v>28212</v>
      </c>
      <c r="H4836" t="s">
        <v>7220</v>
      </c>
    </row>
    <row r="4837" spans="1:8" ht="19.95" customHeight="1" x14ac:dyDescent="0.3">
      <c r="A4837">
        <v>4835</v>
      </c>
      <c r="B4837">
        <v>53</v>
      </c>
      <c r="C4837">
        <v>52</v>
      </c>
      <c r="D4837" t="s">
        <v>7221</v>
      </c>
      <c r="E4837" t="s">
        <v>13837</v>
      </c>
      <c r="F4837" t="s">
        <v>22041</v>
      </c>
      <c r="G4837" s="1" t="s">
        <v>28213</v>
      </c>
      <c r="H4837" t="s">
        <v>7222</v>
      </c>
    </row>
    <row r="4838" spans="1:8" ht="19.95" customHeight="1" x14ac:dyDescent="0.3">
      <c r="A4838">
        <v>4836</v>
      </c>
      <c r="B4838">
        <v>53</v>
      </c>
      <c r="C4838">
        <v>53</v>
      </c>
      <c r="D4838" t="s">
        <v>7223</v>
      </c>
      <c r="E4838" t="s">
        <v>13837</v>
      </c>
      <c r="F4838" t="s">
        <v>22042</v>
      </c>
      <c r="G4838" s="1" t="s">
        <v>28214</v>
      </c>
      <c r="H4838" t="s">
        <v>7224</v>
      </c>
    </row>
    <row r="4839" spans="1:8" ht="19.95" customHeight="1" x14ac:dyDescent="0.3">
      <c r="A4839">
        <v>4837</v>
      </c>
      <c r="B4839">
        <v>53</v>
      </c>
      <c r="C4839">
        <v>54</v>
      </c>
      <c r="D4839" t="s">
        <v>7225</v>
      </c>
      <c r="E4839" t="s">
        <v>13837</v>
      </c>
      <c r="F4839" t="s">
        <v>22043</v>
      </c>
      <c r="G4839" s="1" t="s">
        <v>28215</v>
      </c>
      <c r="H4839" t="s">
        <v>7226</v>
      </c>
    </row>
    <row r="4840" spans="1:8" ht="19.95" customHeight="1" x14ac:dyDescent="0.3">
      <c r="A4840">
        <v>4838</v>
      </c>
      <c r="B4840">
        <v>53</v>
      </c>
      <c r="C4840">
        <v>55</v>
      </c>
      <c r="D4840" t="s">
        <v>7227</v>
      </c>
      <c r="E4840" t="s">
        <v>13838</v>
      </c>
      <c r="F4840" t="s">
        <v>22044</v>
      </c>
      <c r="G4840" s="1" t="s">
        <v>28216</v>
      </c>
      <c r="H4840" t="s">
        <v>7228</v>
      </c>
    </row>
    <row r="4841" spans="1:8" ht="19.95" customHeight="1" x14ac:dyDescent="0.3">
      <c r="A4841">
        <v>4839</v>
      </c>
      <c r="B4841">
        <v>53</v>
      </c>
      <c r="C4841">
        <v>56</v>
      </c>
      <c r="D4841" t="s">
        <v>7229</v>
      </c>
      <c r="E4841" t="s">
        <v>13839</v>
      </c>
      <c r="F4841" t="s">
        <v>22045</v>
      </c>
      <c r="G4841" s="1" t="s">
        <v>28217</v>
      </c>
      <c r="H4841" t="s">
        <v>7230</v>
      </c>
    </row>
    <row r="4842" spans="1:8" ht="19.95" customHeight="1" x14ac:dyDescent="0.3">
      <c r="A4842">
        <v>4840</v>
      </c>
      <c r="B4842">
        <v>53</v>
      </c>
      <c r="C4842">
        <v>57</v>
      </c>
      <c r="D4842" t="s">
        <v>7231</v>
      </c>
      <c r="E4842" t="s">
        <v>13840</v>
      </c>
      <c r="F4842" t="s">
        <v>22046</v>
      </c>
      <c r="G4842" s="1" t="s">
        <v>28218</v>
      </c>
      <c r="H4842" t="s">
        <v>7232</v>
      </c>
    </row>
    <row r="4843" spans="1:8" ht="19.95" customHeight="1" x14ac:dyDescent="0.3">
      <c r="A4843">
        <v>4841</v>
      </c>
      <c r="B4843">
        <v>53</v>
      </c>
      <c r="C4843">
        <v>58</v>
      </c>
      <c r="D4843" t="s">
        <v>7233</v>
      </c>
      <c r="E4843" t="s">
        <v>13840</v>
      </c>
      <c r="F4843" t="s">
        <v>22047</v>
      </c>
      <c r="G4843" s="1" t="s">
        <v>28219</v>
      </c>
      <c r="H4843" t="s">
        <v>7234</v>
      </c>
    </row>
    <row r="4844" spans="1:8" ht="19.95" customHeight="1" x14ac:dyDescent="0.3">
      <c r="A4844">
        <v>4842</v>
      </c>
      <c r="B4844">
        <v>53</v>
      </c>
      <c r="C4844">
        <v>59</v>
      </c>
      <c r="D4844" t="s">
        <v>7235</v>
      </c>
      <c r="E4844" t="s">
        <v>13841</v>
      </c>
      <c r="F4844" t="s">
        <v>22048</v>
      </c>
      <c r="G4844" s="1" t="s">
        <v>28220</v>
      </c>
      <c r="H4844" t="s">
        <v>7236</v>
      </c>
    </row>
    <row r="4845" spans="1:8" ht="19.95" customHeight="1" x14ac:dyDescent="0.3">
      <c r="A4845">
        <v>4843</v>
      </c>
      <c r="B4845">
        <v>53</v>
      </c>
      <c r="C4845">
        <v>60</v>
      </c>
      <c r="D4845" t="s">
        <v>7237</v>
      </c>
      <c r="E4845" t="s">
        <v>13841</v>
      </c>
      <c r="F4845" t="s">
        <v>22049</v>
      </c>
      <c r="G4845" s="1" t="s">
        <v>28221</v>
      </c>
      <c r="H4845" t="s">
        <v>7238</v>
      </c>
    </row>
    <row r="4846" spans="1:8" ht="19.95" customHeight="1" x14ac:dyDescent="0.3">
      <c r="A4846">
        <v>4844</v>
      </c>
      <c r="B4846">
        <v>53</v>
      </c>
      <c r="C4846">
        <v>61</v>
      </c>
      <c r="D4846" t="s">
        <v>7239</v>
      </c>
      <c r="E4846" t="s">
        <v>13841</v>
      </c>
      <c r="F4846" t="s">
        <v>22050</v>
      </c>
      <c r="G4846" s="1" t="s">
        <v>28222</v>
      </c>
      <c r="H4846" t="s">
        <v>7240</v>
      </c>
    </row>
    <row r="4847" spans="1:8" ht="19.95" customHeight="1" x14ac:dyDescent="0.3">
      <c r="A4847">
        <v>4845</v>
      </c>
      <c r="B4847">
        <v>53</v>
      </c>
      <c r="C4847">
        <v>62</v>
      </c>
      <c r="D4847" t="s">
        <v>7241</v>
      </c>
      <c r="E4847" t="s">
        <v>13841</v>
      </c>
      <c r="F4847" t="s">
        <v>22051</v>
      </c>
      <c r="G4847" s="1" t="s">
        <v>28223</v>
      </c>
      <c r="H4847" t="s">
        <v>7242</v>
      </c>
    </row>
    <row r="4848" spans="1:8" ht="19.95" customHeight="1" x14ac:dyDescent="0.3">
      <c r="A4848">
        <v>4846</v>
      </c>
      <c r="B4848">
        <v>54</v>
      </c>
      <c r="C4848">
        <v>1</v>
      </c>
      <c r="D4848" t="s">
        <v>7243</v>
      </c>
      <c r="E4848" t="s">
        <v>13842</v>
      </c>
      <c r="F4848" t="s">
        <v>22052</v>
      </c>
      <c r="G4848" s="1" t="s">
        <v>28224</v>
      </c>
      <c r="H4848" t="s">
        <v>7244</v>
      </c>
    </row>
    <row r="4849" spans="1:8" ht="19.95" customHeight="1" x14ac:dyDescent="0.3">
      <c r="A4849">
        <v>4847</v>
      </c>
      <c r="B4849">
        <v>54</v>
      </c>
      <c r="C4849">
        <v>2</v>
      </c>
      <c r="D4849" t="s">
        <v>7245</v>
      </c>
      <c r="E4849" t="s">
        <v>13843</v>
      </c>
      <c r="F4849" t="s">
        <v>22053</v>
      </c>
      <c r="G4849" s="1" t="s">
        <v>28225</v>
      </c>
      <c r="H4849" t="s">
        <v>7246</v>
      </c>
    </row>
    <row r="4850" spans="1:8" ht="19.95" customHeight="1" x14ac:dyDescent="0.3">
      <c r="A4850">
        <v>4848</v>
      </c>
      <c r="B4850">
        <v>54</v>
      </c>
      <c r="C4850">
        <v>3</v>
      </c>
      <c r="D4850" t="s">
        <v>7247</v>
      </c>
      <c r="E4850" t="s">
        <v>13844</v>
      </c>
      <c r="F4850" t="s">
        <v>22054</v>
      </c>
      <c r="G4850" s="1" t="s">
        <v>28226</v>
      </c>
      <c r="H4850" t="s">
        <v>16852</v>
      </c>
    </row>
    <row r="4851" spans="1:8" ht="19.95" customHeight="1" x14ac:dyDescent="0.3">
      <c r="A4851">
        <v>4849</v>
      </c>
      <c r="B4851">
        <v>54</v>
      </c>
      <c r="C4851">
        <v>4</v>
      </c>
      <c r="D4851" t="s">
        <v>7248</v>
      </c>
      <c r="E4851" t="s">
        <v>13845</v>
      </c>
      <c r="F4851" t="s">
        <v>22055</v>
      </c>
      <c r="G4851" s="1" t="s">
        <v>28227</v>
      </c>
      <c r="H4851" t="s">
        <v>7249</v>
      </c>
    </row>
    <row r="4852" spans="1:8" ht="19.95" customHeight="1" x14ac:dyDescent="0.3">
      <c r="A4852">
        <v>4850</v>
      </c>
      <c r="B4852">
        <v>54</v>
      </c>
      <c r="C4852">
        <v>5</v>
      </c>
      <c r="D4852" t="s">
        <v>7250</v>
      </c>
      <c r="E4852" t="s">
        <v>13846</v>
      </c>
      <c r="F4852" t="s">
        <v>22056</v>
      </c>
      <c r="G4852" s="1" t="s">
        <v>28228</v>
      </c>
      <c r="H4852" t="s">
        <v>7251</v>
      </c>
    </row>
    <row r="4853" spans="1:8" ht="19.95" customHeight="1" x14ac:dyDescent="0.3">
      <c r="A4853">
        <v>4851</v>
      </c>
      <c r="B4853">
        <v>54</v>
      </c>
      <c r="C4853">
        <v>6</v>
      </c>
      <c r="D4853" t="s">
        <v>7252</v>
      </c>
      <c r="E4853" t="s">
        <v>13847</v>
      </c>
      <c r="F4853" t="s">
        <v>22057</v>
      </c>
      <c r="G4853" s="1" t="s">
        <v>28229</v>
      </c>
      <c r="H4853" t="s">
        <v>16853</v>
      </c>
    </row>
    <row r="4854" spans="1:8" ht="19.95" customHeight="1" x14ac:dyDescent="0.3">
      <c r="A4854">
        <v>4852</v>
      </c>
      <c r="B4854">
        <v>54</v>
      </c>
      <c r="C4854">
        <v>7</v>
      </c>
      <c r="D4854" t="s">
        <v>7253</v>
      </c>
      <c r="E4854" t="s">
        <v>13848</v>
      </c>
      <c r="F4854" t="s">
        <v>22058</v>
      </c>
      <c r="G4854" s="1" t="s">
        <v>28230</v>
      </c>
      <c r="H4854" t="s">
        <v>7254</v>
      </c>
    </row>
    <row r="4855" spans="1:8" ht="19.95" customHeight="1" x14ac:dyDescent="0.3">
      <c r="A4855">
        <v>4853</v>
      </c>
      <c r="B4855">
        <v>54</v>
      </c>
      <c r="C4855">
        <v>8</v>
      </c>
      <c r="D4855" t="s">
        <v>7255</v>
      </c>
      <c r="E4855" t="s">
        <v>13848</v>
      </c>
      <c r="F4855" t="s">
        <v>22059</v>
      </c>
      <c r="G4855" s="1" t="s">
        <v>28231</v>
      </c>
      <c r="H4855" t="s">
        <v>7256</v>
      </c>
    </row>
    <row r="4856" spans="1:8" ht="19.95" customHeight="1" x14ac:dyDescent="0.3">
      <c r="A4856">
        <v>4854</v>
      </c>
      <c r="B4856">
        <v>54</v>
      </c>
      <c r="C4856">
        <v>9</v>
      </c>
      <c r="D4856" t="s">
        <v>7257</v>
      </c>
      <c r="E4856" t="s">
        <v>13849</v>
      </c>
      <c r="F4856" t="s">
        <v>22060</v>
      </c>
      <c r="G4856" s="1" t="s">
        <v>28232</v>
      </c>
      <c r="H4856" t="s">
        <v>16854</v>
      </c>
    </row>
    <row r="4857" spans="1:8" ht="19.95" customHeight="1" x14ac:dyDescent="0.3">
      <c r="A4857">
        <v>4855</v>
      </c>
      <c r="B4857">
        <v>54</v>
      </c>
      <c r="C4857">
        <v>10</v>
      </c>
      <c r="D4857" t="s">
        <v>7258</v>
      </c>
      <c r="E4857" t="s">
        <v>13850</v>
      </c>
      <c r="F4857" t="s">
        <v>22061</v>
      </c>
      <c r="G4857" s="1" t="s">
        <v>28233</v>
      </c>
      <c r="H4857" t="s">
        <v>7259</v>
      </c>
    </row>
    <row r="4858" spans="1:8" ht="19.95" customHeight="1" x14ac:dyDescent="0.3">
      <c r="A4858">
        <v>4856</v>
      </c>
      <c r="B4858">
        <v>54</v>
      </c>
      <c r="C4858">
        <v>11</v>
      </c>
      <c r="D4858" t="s">
        <v>7260</v>
      </c>
      <c r="E4858" t="s">
        <v>13851</v>
      </c>
      <c r="F4858" t="s">
        <v>22062</v>
      </c>
      <c r="G4858" s="1" t="s">
        <v>28234</v>
      </c>
      <c r="H4858" t="s">
        <v>7261</v>
      </c>
    </row>
    <row r="4859" spans="1:8" ht="19.95" customHeight="1" x14ac:dyDescent="0.3">
      <c r="A4859">
        <v>4857</v>
      </c>
      <c r="B4859">
        <v>54</v>
      </c>
      <c r="C4859">
        <v>12</v>
      </c>
      <c r="D4859" t="s">
        <v>7262</v>
      </c>
      <c r="E4859" t="s">
        <v>13851</v>
      </c>
      <c r="F4859" t="s">
        <v>22063</v>
      </c>
      <c r="G4859" s="1" t="s">
        <v>28235</v>
      </c>
      <c r="H4859" t="s">
        <v>7263</v>
      </c>
    </row>
    <row r="4860" spans="1:8" ht="19.95" customHeight="1" x14ac:dyDescent="0.3">
      <c r="A4860">
        <v>4858</v>
      </c>
      <c r="B4860">
        <v>54</v>
      </c>
      <c r="C4860">
        <v>13</v>
      </c>
      <c r="D4860" t="s">
        <v>7264</v>
      </c>
      <c r="E4860" t="s">
        <v>13852</v>
      </c>
      <c r="F4860" t="s">
        <v>22064</v>
      </c>
      <c r="G4860" s="1" t="s">
        <v>28236</v>
      </c>
      <c r="H4860" t="s">
        <v>7265</v>
      </c>
    </row>
    <row r="4861" spans="1:8" ht="19.95" customHeight="1" x14ac:dyDescent="0.3">
      <c r="A4861">
        <v>4859</v>
      </c>
      <c r="B4861">
        <v>54</v>
      </c>
      <c r="C4861">
        <v>14</v>
      </c>
      <c r="D4861" t="s">
        <v>7266</v>
      </c>
      <c r="E4861" t="s">
        <v>13852</v>
      </c>
      <c r="F4861" t="s">
        <v>22065</v>
      </c>
      <c r="G4861" s="1" t="s">
        <v>28237</v>
      </c>
      <c r="H4861" t="s">
        <v>7267</v>
      </c>
    </row>
    <row r="4862" spans="1:8" ht="19.95" customHeight="1" x14ac:dyDescent="0.3">
      <c r="A4862">
        <v>4860</v>
      </c>
      <c r="B4862">
        <v>54</v>
      </c>
      <c r="C4862">
        <v>15</v>
      </c>
      <c r="D4862" t="s">
        <v>7268</v>
      </c>
      <c r="E4862" t="s">
        <v>13853</v>
      </c>
      <c r="F4862" t="s">
        <v>22066</v>
      </c>
      <c r="G4862" s="1" t="s">
        <v>28238</v>
      </c>
      <c r="H4862" t="s">
        <v>7269</v>
      </c>
    </row>
    <row r="4863" spans="1:8" ht="19.95" customHeight="1" x14ac:dyDescent="0.3">
      <c r="A4863">
        <v>4861</v>
      </c>
      <c r="B4863">
        <v>54</v>
      </c>
      <c r="C4863">
        <v>16</v>
      </c>
      <c r="D4863" t="s">
        <v>7270</v>
      </c>
      <c r="E4863" t="s">
        <v>13853</v>
      </c>
      <c r="F4863" t="s">
        <v>22067</v>
      </c>
      <c r="G4863" s="1" t="s">
        <v>28239</v>
      </c>
      <c r="H4863" t="s">
        <v>7271</v>
      </c>
    </row>
    <row r="4864" spans="1:8" ht="19.95" customHeight="1" x14ac:dyDescent="0.3">
      <c r="A4864">
        <v>4862</v>
      </c>
      <c r="B4864">
        <v>54</v>
      </c>
      <c r="C4864">
        <v>17</v>
      </c>
      <c r="D4864" t="s">
        <v>7272</v>
      </c>
      <c r="E4864" t="s">
        <v>13854</v>
      </c>
      <c r="F4864" t="s">
        <v>22068</v>
      </c>
      <c r="G4864" s="1" t="s">
        <v>28240</v>
      </c>
      <c r="H4864" t="s">
        <v>7273</v>
      </c>
    </row>
    <row r="4865" spans="1:8" ht="19.95" customHeight="1" x14ac:dyDescent="0.3">
      <c r="A4865">
        <v>4863</v>
      </c>
      <c r="B4865">
        <v>54</v>
      </c>
      <c r="C4865">
        <v>18</v>
      </c>
      <c r="D4865" t="s">
        <v>7274</v>
      </c>
      <c r="E4865" t="s">
        <v>13855</v>
      </c>
      <c r="F4865" t="s">
        <v>22069</v>
      </c>
      <c r="G4865" s="1" t="s">
        <v>28241</v>
      </c>
      <c r="H4865" t="s">
        <v>16855</v>
      </c>
    </row>
    <row r="4866" spans="1:8" ht="19.95" customHeight="1" x14ac:dyDescent="0.3">
      <c r="A4866">
        <v>4864</v>
      </c>
      <c r="B4866">
        <v>54</v>
      </c>
      <c r="C4866">
        <v>19</v>
      </c>
      <c r="D4866" t="s">
        <v>7275</v>
      </c>
      <c r="E4866" t="s">
        <v>13856</v>
      </c>
      <c r="F4866" t="s">
        <v>22070</v>
      </c>
      <c r="G4866" s="1" t="s">
        <v>28242</v>
      </c>
      <c r="H4866" t="s">
        <v>7276</v>
      </c>
    </row>
    <row r="4867" spans="1:8" ht="19.95" customHeight="1" x14ac:dyDescent="0.3">
      <c r="A4867">
        <v>4865</v>
      </c>
      <c r="B4867">
        <v>54</v>
      </c>
      <c r="C4867">
        <v>20</v>
      </c>
      <c r="D4867" t="s">
        <v>7277</v>
      </c>
      <c r="E4867" t="s">
        <v>13856</v>
      </c>
      <c r="F4867" t="s">
        <v>22071</v>
      </c>
      <c r="G4867" s="1" t="s">
        <v>28243</v>
      </c>
      <c r="H4867" t="s">
        <v>7278</v>
      </c>
    </row>
    <row r="4868" spans="1:8" ht="19.95" customHeight="1" x14ac:dyDescent="0.3">
      <c r="A4868">
        <v>4866</v>
      </c>
      <c r="B4868">
        <v>54</v>
      </c>
      <c r="C4868">
        <v>21</v>
      </c>
      <c r="D4868" t="s">
        <v>7270</v>
      </c>
      <c r="E4868" t="s">
        <v>13857</v>
      </c>
      <c r="F4868" t="s">
        <v>22072</v>
      </c>
      <c r="G4868" s="1" t="s">
        <v>28244</v>
      </c>
      <c r="H4868" t="s">
        <v>16856</v>
      </c>
    </row>
    <row r="4869" spans="1:8" ht="19.95" customHeight="1" x14ac:dyDescent="0.3">
      <c r="A4869">
        <v>4867</v>
      </c>
      <c r="B4869">
        <v>54</v>
      </c>
      <c r="C4869">
        <v>22</v>
      </c>
      <c r="D4869" t="s">
        <v>7272</v>
      </c>
      <c r="E4869" t="s">
        <v>13858</v>
      </c>
      <c r="F4869" t="s">
        <v>22073</v>
      </c>
      <c r="G4869" s="1" t="s">
        <v>28245</v>
      </c>
      <c r="H4869" t="s">
        <v>7273</v>
      </c>
    </row>
    <row r="4870" spans="1:8" ht="19.95" customHeight="1" x14ac:dyDescent="0.3">
      <c r="A4870">
        <v>4868</v>
      </c>
      <c r="B4870">
        <v>54</v>
      </c>
      <c r="C4870">
        <v>23</v>
      </c>
      <c r="D4870" t="s">
        <v>7279</v>
      </c>
      <c r="E4870" t="s">
        <v>13859</v>
      </c>
      <c r="F4870" t="s">
        <v>22074</v>
      </c>
      <c r="G4870" s="1" t="s">
        <v>28246</v>
      </c>
      <c r="H4870" t="s">
        <v>7280</v>
      </c>
    </row>
    <row r="4871" spans="1:8" ht="19.95" customHeight="1" x14ac:dyDescent="0.3">
      <c r="A4871">
        <v>4869</v>
      </c>
      <c r="B4871">
        <v>54</v>
      </c>
      <c r="C4871">
        <v>24</v>
      </c>
      <c r="D4871" t="s">
        <v>7281</v>
      </c>
      <c r="E4871" t="s">
        <v>13859</v>
      </c>
      <c r="F4871" t="s">
        <v>22075</v>
      </c>
      <c r="G4871" s="1" t="s">
        <v>28247</v>
      </c>
      <c r="H4871" t="s">
        <v>7282</v>
      </c>
    </row>
    <row r="4872" spans="1:8" ht="19.95" customHeight="1" x14ac:dyDescent="0.3">
      <c r="A4872">
        <v>4870</v>
      </c>
      <c r="B4872">
        <v>54</v>
      </c>
      <c r="C4872">
        <v>25</v>
      </c>
      <c r="D4872" t="s">
        <v>7283</v>
      </c>
      <c r="E4872" t="s">
        <v>13860</v>
      </c>
      <c r="F4872" t="s">
        <v>22076</v>
      </c>
      <c r="G4872" s="1" t="s">
        <v>28248</v>
      </c>
      <c r="H4872" t="s">
        <v>7284</v>
      </c>
    </row>
    <row r="4873" spans="1:8" ht="19.95" customHeight="1" x14ac:dyDescent="0.3">
      <c r="A4873">
        <v>4871</v>
      </c>
      <c r="B4873">
        <v>54</v>
      </c>
      <c r="C4873">
        <v>26</v>
      </c>
      <c r="D4873" t="s">
        <v>7285</v>
      </c>
      <c r="E4873" t="s">
        <v>13860</v>
      </c>
      <c r="F4873" t="s">
        <v>22077</v>
      </c>
      <c r="G4873" s="1" t="s">
        <v>28249</v>
      </c>
      <c r="H4873" t="s">
        <v>7286</v>
      </c>
    </row>
    <row r="4874" spans="1:8" ht="19.95" customHeight="1" x14ac:dyDescent="0.3">
      <c r="A4874">
        <v>4872</v>
      </c>
      <c r="B4874">
        <v>54</v>
      </c>
      <c r="C4874">
        <v>27</v>
      </c>
      <c r="D4874" t="s">
        <v>7287</v>
      </c>
      <c r="E4874" t="s">
        <v>13861</v>
      </c>
      <c r="F4874" t="s">
        <v>22078</v>
      </c>
      <c r="G4874" s="1" t="s">
        <v>28250</v>
      </c>
      <c r="H4874" t="s">
        <v>16857</v>
      </c>
    </row>
    <row r="4875" spans="1:8" ht="19.95" customHeight="1" x14ac:dyDescent="0.3">
      <c r="A4875">
        <v>4873</v>
      </c>
      <c r="B4875">
        <v>54</v>
      </c>
      <c r="C4875">
        <v>28</v>
      </c>
      <c r="D4875" t="s">
        <v>7288</v>
      </c>
      <c r="E4875" t="s">
        <v>13862</v>
      </c>
      <c r="F4875" t="s">
        <v>22079</v>
      </c>
      <c r="G4875" s="1" t="s">
        <v>28251</v>
      </c>
      <c r="H4875" t="s">
        <v>7289</v>
      </c>
    </row>
    <row r="4876" spans="1:8" ht="19.95" customHeight="1" x14ac:dyDescent="0.3">
      <c r="A4876">
        <v>4874</v>
      </c>
      <c r="B4876">
        <v>54</v>
      </c>
      <c r="C4876">
        <v>29</v>
      </c>
      <c r="D4876" t="s">
        <v>7290</v>
      </c>
      <c r="E4876" t="s">
        <v>13863</v>
      </c>
      <c r="F4876" t="s">
        <v>22080</v>
      </c>
      <c r="G4876" s="1" t="s">
        <v>28252</v>
      </c>
      <c r="H4876" t="s">
        <v>7291</v>
      </c>
    </row>
    <row r="4877" spans="1:8" ht="19.95" customHeight="1" x14ac:dyDescent="0.3">
      <c r="A4877">
        <v>4875</v>
      </c>
      <c r="B4877">
        <v>54</v>
      </c>
      <c r="C4877">
        <v>30</v>
      </c>
      <c r="D4877" t="s">
        <v>7270</v>
      </c>
      <c r="E4877" t="s">
        <v>13863</v>
      </c>
      <c r="F4877" t="s">
        <v>22081</v>
      </c>
      <c r="G4877" s="1" t="s">
        <v>28253</v>
      </c>
      <c r="H4877" t="s">
        <v>16856</v>
      </c>
    </row>
    <row r="4878" spans="1:8" ht="19.95" customHeight="1" x14ac:dyDescent="0.3">
      <c r="A4878">
        <v>4876</v>
      </c>
      <c r="B4878">
        <v>54</v>
      </c>
      <c r="C4878">
        <v>31</v>
      </c>
      <c r="D4878" t="s">
        <v>7292</v>
      </c>
      <c r="E4878" t="s">
        <v>13864</v>
      </c>
      <c r="F4878" t="s">
        <v>22082</v>
      </c>
      <c r="G4878" s="1" t="s">
        <v>28254</v>
      </c>
      <c r="H4878" t="s">
        <v>7293</v>
      </c>
    </row>
    <row r="4879" spans="1:8" ht="19.95" customHeight="1" x14ac:dyDescent="0.3">
      <c r="A4879">
        <v>4877</v>
      </c>
      <c r="B4879">
        <v>54</v>
      </c>
      <c r="C4879">
        <v>32</v>
      </c>
      <c r="D4879" t="s">
        <v>7272</v>
      </c>
      <c r="E4879" t="s">
        <v>13865</v>
      </c>
      <c r="F4879" t="s">
        <v>22073</v>
      </c>
      <c r="G4879" s="1" t="s">
        <v>28245</v>
      </c>
      <c r="H4879" t="s">
        <v>7273</v>
      </c>
    </row>
    <row r="4880" spans="1:8" ht="19.95" customHeight="1" x14ac:dyDescent="0.3">
      <c r="A4880">
        <v>4878</v>
      </c>
      <c r="B4880">
        <v>54</v>
      </c>
      <c r="C4880">
        <v>33</v>
      </c>
      <c r="D4880" t="s">
        <v>7294</v>
      </c>
      <c r="E4880" t="s">
        <v>13866</v>
      </c>
      <c r="F4880" t="s">
        <v>22083</v>
      </c>
      <c r="G4880" s="1" t="s">
        <v>28255</v>
      </c>
      <c r="H4880" t="s">
        <v>7295</v>
      </c>
    </row>
    <row r="4881" spans="1:8" ht="19.95" customHeight="1" x14ac:dyDescent="0.3">
      <c r="A4881">
        <v>4879</v>
      </c>
      <c r="B4881">
        <v>54</v>
      </c>
      <c r="C4881">
        <v>34</v>
      </c>
      <c r="D4881" t="s">
        <v>7296</v>
      </c>
      <c r="E4881" t="s">
        <v>13867</v>
      </c>
      <c r="F4881" t="s">
        <v>22084</v>
      </c>
      <c r="G4881" s="1" t="s">
        <v>28256</v>
      </c>
      <c r="H4881" t="s">
        <v>7297</v>
      </c>
    </row>
    <row r="4882" spans="1:8" ht="19.95" customHeight="1" x14ac:dyDescent="0.3">
      <c r="A4882">
        <v>4880</v>
      </c>
      <c r="B4882">
        <v>54</v>
      </c>
      <c r="C4882">
        <v>35</v>
      </c>
      <c r="D4882" t="s">
        <v>7298</v>
      </c>
      <c r="E4882" t="s">
        <v>13867</v>
      </c>
      <c r="F4882" t="s">
        <v>22085</v>
      </c>
      <c r="G4882" s="1" t="s">
        <v>28257</v>
      </c>
      <c r="H4882" t="s">
        <v>7299</v>
      </c>
    </row>
    <row r="4883" spans="1:8" ht="19.95" customHeight="1" x14ac:dyDescent="0.3">
      <c r="A4883">
        <v>4881</v>
      </c>
      <c r="B4883">
        <v>54</v>
      </c>
      <c r="C4883">
        <v>36</v>
      </c>
      <c r="D4883" t="s">
        <v>7300</v>
      </c>
      <c r="E4883" t="s">
        <v>13868</v>
      </c>
      <c r="F4883" t="s">
        <v>22086</v>
      </c>
      <c r="G4883" s="1" t="s">
        <v>28258</v>
      </c>
      <c r="H4883" t="s">
        <v>7301</v>
      </c>
    </row>
    <row r="4884" spans="1:8" ht="19.95" customHeight="1" x14ac:dyDescent="0.3">
      <c r="A4884">
        <v>4882</v>
      </c>
      <c r="B4884">
        <v>54</v>
      </c>
      <c r="C4884">
        <v>37</v>
      </c>
      <c r="D4884" t="s">
        <v>7302</v>
      </c>
      <c r="E4884" t="s">
        <v>13869</v>
      </c>
      <c r="F4884" t="s">
        <v>22087</v>
      </c>
      <c r="G4884" s="1" t="s">
        <v>28259</v>
      </c>
      <c r="H4884" t="s">
        <v>7303</v>
      </c>
    </row>
    <row r="4885" spans="1:8" ht="19.95" customHeight="1" x14ac:dyDescent="0.3">
      <c r="A4885">
        <v>4883</v>
      </c>
      <c r="B4885">
        <v>54</v>
      </c>
      <c r="C4885">
        <v>38</v>
      </c>
      <c r="D4885" t="s">
        <v>7304</v>
      </c>
      <c r="E4885" t="s">
        <v>13870</v>
      </c>
      <c r="F4885" t="s">
        <v>22088</v>
      </c>
      <c r="G4885" s="1" t="s">
        <v>28260</v>
      </c>
      <c r="H4885" t="s">
        <v>7305</v>
      </c>
    </row>
    <row r="4886" spans="1:8" ht="19.95" customHeight="1" x14ac:dyDescent="0.3">
      <c r="A4886">
        <v>4884</v>
      </c>
      <c r="B4886">
        <v>54</v>
      </c>
      <c r="C4886">
        <v>39</v>
      </c>
      <c r="D4886" t="s">
        <v>7306</v>
      </c>
      <c r="E4886" t="s">
        <v>13870</v>
      </c>
      <c r="F4886" t="s">
        <v>22089</v>
      </c>
      <c r="G4886" s="1" t="s">
        <v>28261</v>
      </c>
      <c r="H4886" t="s">
        <v>7307</v>
      </c>
    </row>
    <row r="4887" spans="1:8" ht="19.95" customHeight="1" x14ac:dyDescent="0.3">
      <c r="A4887">
        <v>4885</v>
      </c>
      <c r="B4887">
        <v>54</v>
      </c>
      <c r="C4887">
        <v>40</v>
      </c>
      <c r="D4887" t="s">
        <v>7272</v>
      </c>
      <c r="E4887" t="s">
        <v>13871</v>
      </c>
      <c r="F4887" t="s">
        <v>22090</v>
      </c>
      <c r="G4887" s="1" t="s">
        <v>28245</v>
      </c>
      <c r="H4887" t="s">
        <v>7273</v>
      </c>
    </row>
    <row r="4888" spans="1:8" ht="19.95" customHeight="1" x14ac:dyDescent="0.3">
      <c r="A4888">
        <v>4886</v>
      </c>
      <c r="B4888">
        <v>54</v>
      </c>
      <c r="C4888">
        <v>41</v>
      </c>
      <c r="D4888" t="s">
        <v>7308</v>
      </c>
      <c r="E4888" t="s">
        <v>13872</v>
      </c>
      <c r="F4888" t="s">
        <v>22091</v>
      </c>
      <c r="G4888" s="1" t="s">
        <v>28262</v>
      </c>
      <c r="H4888" t="s">
        <v>7309</v>
      </c>
    </row>
    <row r="4889" spans="1:8" ht="19.95" customHeight="1" x14ac:dyDescent="0.3">
      <c r="A4889">
        <v>4887</v>
      </c>
      <c r="B4889">
        <v>54</v>
      </c>
      <c r="C4889">
        <v>42</v>
      </c>
      <c r="D4889" t="s">
        <v>7310</v>
      </c>
      <c r="E4889" t="s">
        <v>13873</v>
      </c>
      <c r="F4889" t="s">
        <v>22092</v>
      </c>
      <c r="G4889" s="1" t="s">
        <v>28263</v>
      </c>
      <c r="H4889" t="s">
        <v>7311</v>
      </c>
    </row>
    <row r="4890" spans="1:8" ht="19.95" customHeight="1" x14ac:dyDescent="0.3">
      <c r="A4890">
        <v>4888</v>
      </c>
      <c r="B4890">
        <v>54</v>
      </c>
      <c r="C4890">
        <v>43</v>
      </c>
      <c r="D4890" t="s">
        <v>7312</v>
      </c>
      <c r="E4890" t="s">
        <v>13874</v>
      </c>
      <c r="F4890" t="s">
        <v>22093</v>
      </c>
      <c r="G4890" s="1" t="s">
        <v>28264</v>
      </c>
      <c r="H4890" t="s">
        <v>16858</v>
      </c>
    </row>
    <row r="4891" spans="1:8" ht="19.95" customHeight="1" x14ac:dyDescent="0.3">
      <c r="A4891">
        <v>4889</v>
      </c>
      <c r="B4891">
        <v>54</v>
      </c>
      <c r="C4891">
        <v>44</v>
      </c>
      <c r="D4891" t="s">
        <v>7313</v>
      </c>
      <c r="E4891" t="s">
        <v>13875</v>
      </c>
      <c r="F4891" t="s">
        <v>22094</v>
      </c>
      <c r="G4891" s="1" t="s">
        <v>28265</v>
      </c>
      <c r="H4891" t="s">
        <v>7314</v>
      </c>
    </row>
    <row r="4892" spans="1:8" ht="19.95" customHeight="1" x14ac:dyDescent="0.3">
      <c r="A4892">
        <v>4890</v>
      </c>
      <c r="B4892">
        <v>54</v>
      </c>
      <c r="C4892">
        <v>45</v>
      </c>
      <c r="D4892" t="s">
        <v>7315</v>
      </c>
      <c r="E4892" t="s">
        <v>13876</v>
      </c>
      <c r="F4892" t="s">
        <v>22095</v>
      </c>
      <c r="G4892" s="1" t="s">
        <v>28266</v>
      </c>
      <c r="H4892" t="s">
        <v>7316</v>
      </c>
    </row>
    <row r="4893" spans="1:8" ht="19.95" customHeight="1" x14ac:dyDescent="0.3">
      <c r="A4893">
        <v>4891</v>
      </c>
      <c r="B4893">
        <v>54</v>
      </c>
      <c r="C4893">
        <v>46</v>
      </c>
      <c r="D4893" t="s">
        <v>7317</v>
      </c>
      <c r="E4893" t="s">
        <v>13877</v>
      </c>
      <c r="F4893" t="s">
        <v>22096</v>
      </c>
      <c r="G4893" s="1" t="s">
        <v>28267</v>
      </c>
      <c r="H4893" t="s">
        <v>7318</v>
      </c>
    </row>
    <row r="4894" spans="1:8" ht="19.95" customHeight="1" x14ac:dyDescent="0.3">
      <c r="A4894">
        <v>4892</v>
      </c>
      <c r="B4894">
        <v>54</v>
      </c>
      <c r="C4894">
        <v>47</v>
      </c>
      <c r="D4894" t="s">
        <v>7319</v>
      </c>
      <c r="E4894" t="s">
        <v>13878</v>
      </c>
      <c r="F4894" t="s">
        <v>22097</v>
      </c>
      <c r="G4894" s="1" t="s">
        <v>28268</v>
      </c>
      <c r="H4894" t="s">
        <v>7320</v>
      </c>
    </row>
    <row r="4895" spans="1:8" ht="19.95" customHeight="1" x14ac:dyDescent="0.3">
      <c r="A4895">
        <v>4893</v>
      </c>
      <c r="B4895">
        <v>54</v>
      </c>
      <c r="C4895">
        <v>48</v>
      </c>
      <c r="D4895" t="s">
        <v>7321</v>
      </c>
      <c r="E4895" t="s">
        <v>13878</v>
      </c>
      <c r="F4895" t="s">
        <v>22098</v>
      </c>
      <c r="G4895" s="1" t="s">
        <v>28269</v>
      </c>
      <c r="H4895" t="s">
        <v>7322</v>
      </c>
    </row>
    <row r="4896" spans="1:8" ht="19.95" customHeight="1" x14ac:dyDescent="0.3">
      <c r="A4896">
        <v>4894</v>
      </c>
      <c r="B4896">
        <v>54</v>
      </c>
      <c r="C4896">
        <v>49</v>
      </c>
      <c r="D4896" t="s">
        <v>7323</v>
      </c>
      <c r="E4896" t="s">
        <v>13879</v>
      </c>
      <c r="F4896" t="s">
        <v>22099</v>
      </c>
      <c r="G4896" s="1" t="s">
        <v>28270</v>
      </c>
      <c r="H4896" t="s">
        <v>7324</v>
      </c>
    </row>
    <row r="4897" spans="1:8" ht="19.95" customHeight="1" x14ac:dyDescent="0.3">
      <c r="A4897">
        <v>4895</v>
      </c>
      <c r="B4897">
        <v>54</v>
      </c>
      <c r="C4897">
        <v>50</v>
      </c>
      <c r="D4897" t="s">
        <v>7325</v>
      </c>
      <c r="E4897" t="s">
        <v>13880</v>
      </c>
      <c r="F4897" t="s">
        <v>22100</v>
      </c>
      <c r="G4897" s="1" t="s">
        <v>28271</v>
      </c>
      <c r="H4897" t="s">
        <v>7326</v>
      </c>
    </row>
    <row r="4898" spans="1:8" ht="19.95" customHeight="1" x14ac:dyDescent="0.3">
      <c r="A4898">
        <v>4896</v>
      </c>
      <c r="B4898">
        <v>54</v>
      </c>
      <c r="C4898">
        <v>51</v>
      </c>
      <c r="D4898" t="s">
        <v>7327</v>
      </c>
      <c r="E4898" t="s">
        <v>13881</v>
      </c>
      <c r="F4898" t="s">
        <v>22101</v>
      </c>
      <c r="G4898" s="1" t="s">
        <v>28272</v>
      </c>
      <c r="H4898" t="s">
        <v>7328</v>
      </c>
    </row>
    <row r="4899" spans="1:8" ht="19.95" customHeight="1" x14ac:dyDescent="0.3">
      <c r="A4899">
        <v>4897</v>
      </c>
      <c r="B4899">
        <v>54</v>
      </c>
      <c r="C4899">
        <v>52</v>
      </c>
      <c r="D4899" t="s">
        <v>7329</v>
      </c>
      <c r="E4899" t="s">
        <v>13882</v>
      </c>
      <c r="F4899" t="s">
        <v>22102</v>
      </c>
      <c r="G4899" s="1" t="s">
        <v>28273</v>
      </c>
      <c r="H4899" t="s">
        <v>7330</v>
      </c>
    </row>
    <row r="4900" spans="1:8" ht="19.95" customHeight="1" x14ac:dyDescent="0.3">
      <c r="A4900">
        <v>4898</v>
      </c>
      <c r="B4900">
        <v>54</v>
      </c>
      <c r="C4900">
        <v>53</v>
      </c>
      <c r="D4900" t="s">
        <v>7331</v>
      </c>
      <c r="E4900" t="s">
        <v>13883</v>
      </c>
      <c r="F4900" t="s">
        <v>22103</v>
      </c>
      <c r="G4900" s="1" t="s">
        <v>28274</v>
      </c>
      <c r="H4900" t="s">
        <v>7332</v>
      </c>
    </row>
    <row r="4901" spans="1:8" ht="19.95" customHeight="1" x14ac:dyDescent="0.3">
      <c r="A4901">
        <v>4899</v>
      </c>
      <c r="B4901">
        <v>54</v>
      </c>
      <c r="C4901">
        <v>54</v>
      </c>
      <c r="D4901" t="s">
        <v>7333</v>
      </c>
      <c r="E4901" t="s">
        <v>13884</v>
      </c>
      <c r="F4901" t="s">
        <v>22104</v>
      </c>
      <c r="G4901" s="1" t="s">
        <v>28275</v>
      </c>
      <c r="H4901" t="s">
        <v>7334</v>
      </c>
    </row>
    <row r="4902" spans="1:8" ht="19.95" customHeight="1" x14ac:dyDescent="0.3">
      <c r="A4902">
        <v>4900</v>
      </c>
      <c r="B4902">
        <v>54</v>
      </c>
      <c r="C4902">
        <v>55</v>
      </c>
      <c r="D4902" t="s">
        <v>7335</v>
      </c>
      <c r="E4902" t="s">
        <v>13885</v>
      </c>
      <c r="F4902" t="s">
        <v>22105</v>
      </c>
      <c r="G4902" s="1" t="s">
        <v>28276</v>
      </c>
      <c r="H4902" t="s">
        <v>7336</v>
      </c>
    </row>
    <row r="4903" spans="1:8" ht="19.95" customHeight="1" x14ac:dyDescent="0.3">
      <c r="A4903">
        <v>4901</v>
      </c>
      <c r="B4903">
        <v>55</v>
      </c>
      <c r="C4903">
        <v>1</v>
      </c>
      <c r="D4903" t="s">
        <v>7337</v>
      </c>
      <c r="E4903" t="s">
        <v>13886</v>
      </c>
      <c r="F4903" t="s">
        <v>22106</v>
      </c>
      <c r="G4903" s="1" t="s">
        <v>28277</v>
      </c>
      <c r="H4903" t="s">
        <v>7338</v>
      </c>
    </row>
    <row r="4904" spans="1:8" ht="19.95" customHeight="1" x14ac:dyDescent="0.3">
      <c r="A4904">
        <v>4902</v>
      </c>
      <c r="B4904">
        <v>55</v>
      </c>
      <c r="C4904">
        <v>2</v>
      </c>
      <c r="D4904" t="s">
        <v>7339</v>
      </c>
      <c r="E4904" t="s">
        <v>13886</v>
      </c>
      <c r="F4904" t="s">
        <v>22107</v>
      </c>
      <c r="G4904" s="1" t="s">
        <v>28278</v>
      </c>
      <c r="H4904" t="s">
        <v>7340</v>
      </c>
    </row>
    <row r="4905" spans="1:8" ht="19.95" customHeight="1" x14ac:dyDescent="0.3">
      <c r="A4905">
        <v>4903</v>
      </c>
      <c r="B4905">
        <v>55</v>
      </c>
      <c r="C4905">
        <v>3</v>
      </c>
      <c r="D4905" t="s">
        <v>7341</v>
      </c>
      <c r="E4905" t="s">
        <v>13887</v>
      </c>
      <c r="F4905" t="s">
        <v>22108</v>
      </c>
      <c r="G4905" s="1" t="s">
        <v>28279</v>
      </c>
      <c r="H4905" t="s">
        <v>16859</v>
      </c>
    </row>
    <row r="4906" spans="1:8" ht="19.95" customHeight="1" x14ac:dyDescent="0.3">
      <c r="A4906">
        <v>4904</v>
      </c>
      <c r="B4906">
        <v>55</v>
      </c>
      <c r="C4906">
        <v>4</v>
      </c>
      <c r="D4906" t="s">
        <v>7342</v>
      </c>
      <c r="E4906" t="s">
        <v>13887</v>
      </c>
      <c r="F4906" t="s">
        <v>22109</v>
      </c>
      <c r="G4906" s="1" t="s">
        <v>28280</v>
      </c>
      <c r="H4906" t="s">
        <v>16860</v>
      </c>
    </row>
    <row r="4907" spans="1:8" ht="19.95" customHeight="1" x14ac:dyDescent="0.3">
      <c r="A4907">
        <v>4905</v>
      </c>
      <c r="B4907">
        <v>55</v>
      </c>
      <c r="C4907">
        <v>5</v>
      </c>
      <c r="D4907" t="s">
        <v>7343</v>
      </c>
      <c r="E4907" t="s">
        <v>13888</v>
      </c>
      <c r="F4907" t="s">
        <v>22110</v>
      </c>
      <c r="G4907" s="1" t="s">
        <v>28281</v>
      </c>
      <c r="H4907" t="s">
        <v>16861</v>
      </c>
    </row>
    <row r="4908" spans="1:8" ht="19.95" customHeight="1" x14ac:dyDescent="0.3">
      <c r="A4908">
        <v>4906</v>
      </c>
      <c r="B4908">
        <v>55</v>
      </c>
      <c r="C4908">
        <v>6</v>
      </c>
      <c r="D4908" t="s">
        <v>7344</v>
      </c>
      <c r="E4908" t="s">
        <v>13889</v>
      </c>
      <c r="F4908" t="s">
        <v>22111</v>
      </c>
      <c r="G4908" s="1" t="s">
        <v>28282</v>
      </c>
      <c r="H4908" t="s">
        <v>7345</v>
      </c>
    </row>
    <row r="4909" spans="1:8" ht="19.95" customHeight="1" x14ac:dyDescent="0.3">
      <c r="A4909">
        <v>4907</v>
      </c>
      <c r="B4909">
        <v>55</v>
      </c>
      <c r="C4909">
        <v>7</v>
      </c>
      <c r="D4909" t="s">
        <v>7346</v>
      </c>
      <c r="E4909" t="s">
        <v>13890</v>
      </c>
      <c r="F4909" t="s">
        <v>22112</v>
      </c>
      <c r="G4909" s="1" t="s">
        <v>28283</v>
      </c>
      <c r="H4909" t="s">
        <v>7347</v>
      </c>
    </row>
    <row r="4910" spans="1:8" ht="19.95" customHeight="1" x14ac:dyDescent="0.3">
      <c r="A4910">
        <v>4908</v>
      </c>
      <c r="B4910">
        <v>55</v>
      </c>
      <c r="C4910">
        <v>8</v>
      </c>
      <c r="D4910" t="s">
        <v>7348</v>
      </c>
      <c r="E4910" t="s">
        <v>13891</v>
      </c>
      <c r="F4910" t="s">
        <v>22113</v>
      </c>
      <c r="G4910" s="1" t="s">
        <v>28284</v>
      </c>
      <c r="H4910" t="s">
        <v>16862</v>
      </c>
    </row>
    <row r="4911" spans="1:8" ht="19.95" customHeight="1" x14ac:dyDescent="0.3">
      <c r="A4911">
        <v>4909</v>
      </c>
      <c r="B4911">
        <v>55</v>
      </c>
      <c r="C4911">
        <v>9</v>
      </c>
      <c r="D4911" t="s">
        <v>7349</v>
      </c>
      <c r="E4911" t="s">
        <v>13891</v>
      </c>
      <c r="F4911" t="s">
        <v>22114</v>
      </c>
      <c r="G4911" s="1" t="s">
        <v>28285</v>
      </c>
      <c r="H4911" t="s">
        <v>7350</v>
      </c>
    </row>
    <row r="4912" spans="1:8" ht="19.95" customHeight="1" x14ac:dyDescent="0.3">
      <c r="A4912">
        <v>4910</v>
      </c>
      <c r="B4912">
        <v>55</v>
      </c>
      <c r="C4912">
        <v>10</v>
      </c>
      <c r="D4912" t="s">
        <v>7351</v>
      </c>
      <c r="E4912" t="s">
        <v>13892</v>
      </c>
      <c r="F4912" t="s">
        <v>22115</v>
      </c>
      <c r="G4912" s="1" t="s">
        <v>28286</v>
      </c>
      <c r="H4912" t="s">
        <v>16863</v>
      </c>
    </row>
    <row r="4913" spans="1:8" ht="19.95" customHeight="1" x14ac:dyDescent="0.3">
      <c r="A4913">
        <v>4911</v>
      </c>
      <c r="B4913">
        <v>55</v>
      </c>
      <c r="C4913">
        <v>11</v>
      </c>
      <c r="D4913" t="s">
        <v>7352</v>
      </c>
      <c r="E4913" t="s">
        <v>13892</v>
      </c>
      <c r="F4913" t="s">
        <v>22116</v>
      </c>
      <c r="G4913" s="1" t="s">
        <v>28287</v>
      </c>
      <c r="H4913" t="s">
        <v>7353</v>
      </c>
    </row>
    <row r="4914" spans="1:8" ht="19.95" customHeight="1" x14ac:dyDescent="0.3">
      <c r="A4914">
        <v>4912</v>
      </c>
      <c r="B4914">
        <v>55</v>
      </c>
      <c r="C4914">
        <v>12</v>
      </c>
      <c r="D4914" t="s">
        <v>7354</v>
      </c>
      <c r="E4914" t="s">
        <v>13892</v>
      </c>
      <c r="F4914" t="s">
        <v>22117</v>
      </c>
      <c r="G4914" s="1" t="s">
        <v>28288</v>
      </c>
      <c r="H4914" t="s">
        <v>16864</v>
      </c>
    </row>
    <row r="4915" spans="1:8" ht="19.95" customHeight="1" x14ac:dyDescent="0.3">
      <c r="A4915">
        <v>4913</v>
      </c>
      <c r="B4915">
        <v>55</v>
      </c>
      <c r="C4915">
        <v>13</v>
      </c>
      <c r="D4915" t="s">
        <v>7355</v>
      </c>
      <c r="E4915" t="s">
        <v>13893</v>
      </c>
      <c r="F4915" t="s">
        <v>22118</v>
      </c>
      <c r="G4915" s="1" t="s">
        <v>28289</v>
      </c>
      <c r="H4915" t="s">
        <v>16865</v>
      </c>
    </row>
    <row r="4916" spans="1:8" ht="19.95" customHeight="1" x14ac:dyDescent="0.3">
      <c r="A4916">
        <v>4914</v>
      </c>
      <c r="B4916">
        <v>55</v>
      </c>
      <c r="C4916">
        <v>14</v>
      </c>
      <c r="D4916" t="s">
        <v>7356</v>
      </c>
      <c r="E4916" t="s">
        <v>13894</v>
      </c>
      <c r="F4916" t="s">
        <v>22119</v>
      </c>
      <c r="G4916" s="1" t="s">
        <v>28290</v>
      </c>
      <c r="H4916" t="s">
        <v>7357</v>
      </c>
    </row>
    <row r="4917" spans="1:8" ht="19.95" customHeight="1" x14ac:dyDescent="0.3">
      <c r="A4917">
        <v>4915</v>
      </c>
      <c r="B4917">
        <v>55</v>
      </c>
      <c r="C4917">
        <v>15</v>
      </c>
      <c r="D4917" t="s">
        <v>7358</v>
      </c>
      <c r="E4917" t="s">
        <v>13894</v>
      </c>
      <c r="F4917" t="s">
        <v>22120</v>
      </c>
      <c r="G4917" s="1" t="s">
        <v>28291</v>
      </c>
      <c r="H4917" t="s">
        <v>7359</v>
      </c>
    </row>
    <row r="4918" spans="1:8" ht="19.95" customHeight="1" x14ac:dyDescent="0.3">
      <c r="A4918">
        <v>4916</v>
      </c>
      <c r="B4918">
        <v>55</v>
      </c>
      <c r="C4918">
        <v>16</v>
      </c>
      <c r="D4918" t="s">
        <v>7355</v>
      </c>
      <c r="E4918" t="s">
        <v>13895</v>
      </c>
      <c r="F4918" t="s">
        <v>22121</v>
      </c>
      <c r="G4918" s="1" t="s">
        <v>28292</v>
      </c>
      <c r="H4918" t="s">
        <v>16865</v>
      </c>
    </row>
    <row r="4919" spans="1:8" ht="19.95" customHeight="1" x14ac:dyDescent="0.3">
      <c r="A4919">
        <v>4917</v>
      </c>
      <c r="B4919">
        <v>55</v>
      </c>
      <c r="C4919">
        <v>17</v>
      </c>
      <c r="D4919" t="s">
        <v>7360</v>
      </c>
      <c r="E4919" t="s">
        <v>13896</v>
      </c>
      <c r="F4919" t="s">
        <v>22122</v>
      </c>
      <c r="G4919" s="1" t="s">
        <v>28293</v>
      </c>
      <c r="H4919" t="s">
        <v>7361</v>
      </c>
    </row>
    <row r="4920" spans="1:8" ht="19.95" customHeight="1" x14ac:dyDescent="0.3">
      <c r="A4920">
        <v>4918</v>
      </c>
      <c r="B4920">
        <v>55</v>
      </c>
      <c r="C4920">
        <v>18</v>
      </c>
      <c r="D4920" t="s">
        <v>7355</v>
      </c>
      <c r="E4920" t="s">
        <v>13897</v>
      </c>
      <c r="F4920" t="s">
        <v>22121</v>
      </c>
      <c r="G4920" s="1" t="s">
        <v>28294</v>
      </c>
      <c r="H4920" t="s">
        <v>16865</v>
      </c>
    </row>
    <row r="4921" spans="1:8" ht="19.95" customHeight="1" x14ac:dyDescent="0.3">
      <c r="A4921">
        <v>4919</v>
      </c>
      <c r="B4921">
        <v>55</v>
      </c>
      <c r="C4921">
        <v>19</v>
      </c>
      <c r="D4921" t="s">
        <v>7362</v>
      </c>
      <c r="E4921" t="s">
        <v>13898</v>
      </c>
      <c r="F4921" t="s">
        <v>22123</v>
      </c>
      <c r="G4921" s="1" t="s">
        <v>28295</v>
      </c>
      <c r="H4921" t="s">
        <v>7363</v>
      </c>
    </row>
    <row r="4922" spans="1:8" ht="19.95" customHeight="1" x14ac:dyDescent="0.3">
      <c r="A4922">
        <v>4920</v>
      </c>
      <c r="B4922">
        <v>55</v>
      </c>
      <c r="C4922">
        <v>20</v>
      </c>
      <c r="D4922" t="s">
        <v>7364</v>
      </c>
      <c r="E4922" t="s">
        <v>13898</v>
      </c>
      <c r="F4922" t="s">
        <v>22124</v>
      </c>
      <c r="G4922" s="1" t="s">
        <v>28296</v>
      </c>
      <c r="H4922" t="s">
        <v>16866</v>
      </c>
    </row>
    <row r="4923" spans="1:8" ht="19.95" customHeight="1" x14ac:dyDescent="0.3">
      <c r="A4923">
        <v>4921</v>
      </c>
      <c r="B4923">
        <v>55</v>
      </c>
      <c r="C4923">
        <v>21</v>
      </c>
      <c r="D4923" t="s">
        <v>7355</v>
      </c>
      <c r="E4923" t="s">
        <v>13897</v>
      </c>
      <c r="F4923" t="s">
        <v>22121</v>
      </c>
      <c r="G4923" s="1" t="s">
        <v>28294</v>
      </c>
      <c r="H4923" t="s">
        <v>16865</v>
      </c>
    </row>
    <row r="4924" spans="1:8" ht="19.95" customHeight="1" x14ac:dyDescent="0.3">
      <c r="A4924">
        <v>4922</v>
      </c>
      <c r="B4924">
        <v>55</v>
      </c>
      <c r="C4924">
        <v>22</v>
      </c>
      <c r="D4924" t="s">
        <v>7365</v>
      </c>
      <c r="E4924" t="s">
        <v>13899</v>
      </c>
      <c r="F4924" t="s">
        <v>22125</v>
      </c>
      <c r="G4924" s="1" t="s">
        <v>28297</v>
      </c>
      <c r="H4924" t="s">
        <v>16867</v>
      </c>
    </row>
    <row r="4925" spans="1:8" ht="19.95" customHeight="1" x14ac:dyDescent="0.3">
      <c r="A4925">
        <v>4923</v>
      </c>
      <c r="B4925">
        <v>55</v>
      </c>
      <c r="C4925">
        <v>23</v>
      </c>
      <c r="D4925" t="s">
        <v>7355</v>
      </c>
      <c r="E4925" t="s">
        <v>13897</v>
      </c>
      <c r="F4925" t="s">
        <v>22121</v>
      </c>
      <c r="G4925" s="1" t="s">
        <v>28294</v>
      </c>
      <c r="H4925" t="s">
        <v>16865</v>
      </c>
    </row>
    <row r="4926" spans="1:8" ht="19.95" customHeight="1" x14ac:dyDescent="0.3">
      <c r="A4926">
        <v>4924</v>
      </c>
      <c r="B4926">
        <v>55</v>
      </c>
      <c r="C4926">
        <v>24</v>
      </c>
      <c r="D4926" t="s">
        <v>7366</v>
      </c>
      <c r="E4926" t="s">
        <v>13900</v>
      </c>
      <c r="F4926" t="s">
        <v>22126</v>
      </c>
      <c r="G4926" s="1" t="s">
        <v>28298</v>
      </c>
      <c r="H4926" t="s">
        <v>7367</v>
      </c>
    </row>
    <row r="4927" spans="1:8" ht="19.95" customHeight="1" x14ac:dyDescent="0.3">
      <c r="A4927">
        <v>4925</v>
      </c>
      <c r="B4927">
        <v>55</v>
      </c>
      <c r="C4927">
        <v>25</v>
      </c>
      <c r="D4927" t="s">
        <v>7355</v>
      </c>
      <c r="E4927" t="s">
        <v>13897</v>
      </c>
      <c r="F4927" t="s">
        <v>22127</v>
      </c>
      <c r="G4927" s="1" t="s">
        <v>28294</v>
      </c>
      <c r="H4927" t="s">
        <v>16865</v>
      </c>
    </row>
    <row r="4928" spans="1:8" ht="19.95" customHeight="1" x14ac:dyDescent="0.3">
      <c r="A4928">
        <v>4926</v>
      </c>
      <c r="B4928">
        <v>55</v>
      </c>
      <c r="C4928">
        <v>26</v>
      </c>
      <c r="D4928" t="s">
        <v>7368</v>
      </c>
      <c r="E4928" t="s">
        <v>13901</v>
      </c>
      <c r="F4928" t="s">
        <v>22128</v>
      </c>
      <c r="G4928" s="1" t="s">
        <v>28299</v>
      </c>
      <c r="H4928" t="s">
        <v>7369</v>
      </c>
    </row>
    <row r="4929" spans="1:8" ht="19.95" customHeight="1" x14ac:dyDescent="0.3">
      <c r="A4929">
        <v>4927</v>
      </c>
      <c r="B4929">
        <v>55</v>
      </c>
      <c r="C4929">
        <v>27</v>
      </c>
      <c r="D4929" t="s">
        <v>7370</v>
      </c>
      <c r="E4929" t="s">
        <v>13901</v>
      </c>
      <c r="F4929" t="s">
        <v>22129</v>
      </c>
      <c r="G4929" s="1" t="s">
        <v>28300</v>
      </c>
      <c r="H4929" t="s">
        <v>16868</v>
      </c>
    </row>
    <row r="4930" spans="1:8" ht="19.95" customHeight="1" x14ac:dyDescent="0.3">
      <c r="A4930">
        <v>4928</v>
      </c>
      <c r="B4930">
        <v>55</v>
      </c>
      <c r="C4930">
        <v>28</v>
      </c>
      <c r="D4930" t="s">
        <v>7355</v>
      </c>
      <c r="E4930" t="s">
        <v>13902</v>
      </c>
      <c r="F4930" t="s">
        <v>22121</v>
      </c>
      <c r="G4930" s="1" t="s">
        <v>28294</v>
      </c>
      <c r="H4930" t="s">
        <v>16865</v>
      </c>
    </row>
    <row r="4931" spans="1:8" ht="19.95" customHeight="1" x14ac:dyDescent="0.3">
      <c r="A4931">
        <v>4929</v>
      </c>
      <c r="B4931">
        <v>55</v>
      </c>
      <c r="C4931">
        <v>29</v>
      </c>
      <c r="D4931" t="s">
        <v>7371</v>
      </c>
      <c r="E4931" t="s">
        <v>13903</v>
      </c>
      <c r="F4931" t="s">
        <v>22130</v>
      </c>
      <c r="G4931" s="1" t="s">
        <v>28301</v>
      </c>
      <c r="H4931" t="s">
        <v>7372</v>
      </c>
    </row>
    <row r="4932" spans="1:8" ht="19.95" customHeight="1" x14ac:dyDescent="0.3">
      <c r="A4932">
        <v>4930</v>
      </c>
      <c r="B4932">
        <v>55</v>
      </c>
      <c r="C4932">
        <v>30</v>
      </c>
      <c r="D4932" t="s">
        <v>7355</v>
      </c>
      <c r="E4932" t="s">
        <v>13902</v>
      </c>
      <c r="F4932" t="s">
        <v>22121</v>
      </c>
      <c r="G4932" s="1" t="s">
        <v>28292</v>
      </c>
      <c r="H4932" t="s">
        <v>16865</v>
      </c>
    </row>
    <row r="4933" spans="1:8" ht="19.95" customHeight="1" x14ac:dyDescent="0.3">
      <c r="A4933">
        <v>4931</v>
      </c>
      <c r="B4933">
        <v>55</v>
      </c>
      <c r="C4933">
        <v>31</v>
      </c>
      <c r="D4933" t="s">
        <v>7373</v>
      </c>
      <c r="E4933" t="s">
        <v>13904</v>
      </c>
      <c r="F4933" t="s">
        <v>22131</v>
      </c>
      <c r="G4933" s="1" t="s">
        <v>28302</v>
      </c>
      <c r="H4933" t="s">
        <v>16869</v>
      </c>
    </row>
    <row r="4934" spans="1:8" ht="19.95" customHeight="1" x14ac:dyDescent="0.3">
      <c r="A4934">
        <v>4932</v>
      </c>
      <c r="B4934">
        <v>55</v>
      </c>
      <c r="C4934">
        <v>32</v>
      </c>
      <c r="D4934" t="s">
        <v>7355</v>
      </c>
      <c r="E4934" t="s">
        <v>13905</v>
      </c>
      <c r="F4934" t="s">
        <v>22121</v>
      </c>
      <c r="G4934" s="1" t="s">
        <v>28294</v>
      </c>
      <c r="H4934" t="s">
        <v>16865</v>
      </c>
    </row>
    <row r="4935" spans="1:8" ht="19.95" customHeight="1" x14ac:dyDescent="0.3">
      <c r="A4935">
        <v>4933</v>
      </c>
      <c r="B4935">
        <v>55</v>
      </c>
      <c r="C4935">
        <v>33</v>
      </c>
      <c r="D4935" t="s">
        <v>7374</v>
      </c>
      <c r="E4935" t="s">
        <v>13906</v>
      </c>
      <c r="F4935" t="s">
        <v>22132</v>
      </c>
      <c r="G4935" s="1" t="s">
        <v>28303</v>
      </c>
      <c r="H4935" t="s">
        <v>16870</v>
      </c>
    </row>
    <row r="4936" spans="1:8" ht="19.95" customHeight="1" x14ac:dyDescent="0.3">
      <c r="A4936">
        <v>4934</v>
      </c>
      <c r="B4936">
        <v>55</v>
      </c>
      <c r="C4936">
        <v>34</v>
      </c>
      <c r="D4936" t="s">
        <v>7355</v>
      </c>
      <c r="E4936" t="s">
        <v>13906</v>
      </c>
      <c r="F4936" t="s">
        <v>22121</v>
      </c>
      <c r="G4936" s="1" t="s">
        <v>28304</v>
      </c>
      <c r="H4936" t="s">
        <v>16865</v>
      </c>
    </row>
    <row r="4937" spans="1:8" ht="19.95" customHeight="1" x14ac:dyDescent="0.3">
      <c r="A4937">
        <v>4935</v>
      </c>
      <c r="B4937">
        <v>55</v>
      </c>
      <c r="C4937">
        <v>35</v>
      </c>
      <c r="D4937" t="s">
        <v>7375</v>
      </c>
      <c r="E4937" t="s">
        <v>13907</v>
      </c>
      <c r="F4937" t="s">
        <v>22133</v>
      </c>
      <c r="G4937" s="1" t="s">
        <v>28305</v>
      </c>
      <c r="H4937" t="s">
        <v>16871</v>
      </c>
    </row>
    <row r="4938" spans="1:8" ht="19.95" customHeight="1" x14ac:dyDescent="0.3">
      <c r="A4938">
        <v>4936</v>
      </c>
      <c r="B4938">
        <v>55</v>
      </c>
      <c r="C4938">
        <v>36</v>
      </c>
      <c r="D4938" t="s">
        <v>7355</v>
      </c>
      <c r="E4938" t="s">
        <v>13907</v>
      </c>
      <c r="F4938" t="s">
        <v>22121</v>
      </c>
      <c r="G4938" s="1" t="s">
        <v>28306</v>
      </c>
      <c r="H4938" t="s">
        <v>16865</v>
      </c>
    </row>
    <row r="4939" spans="1:8" ht="19.95" customHeight="1" x14ac:dyDescent="0.3">
      <c r="A4939">
        <v>4937</v>
      </c>
      <c r="B4939">
        <v>55</v>
      </c>
      <c r="C4939">
        <v>37</v>
      </c>
      <c r="D4939" t="s">
        <v>7376</v>
      </c>
      <c r="E4939" t="s">
        <v>13908</v>
      </c>
      <c r="F4939" t="s">
        <v>22134</v>
      </c>
      <c r="G4939" s="1" t="s">
        <v>28307</v>
      </c>
      <c r="H4939" t="s">
        <v>7377</v>
      </c>
    </row>
    <row r="4940" spans="1:8" ht="19.95" customHeight="1" x14ac:dyDescent="0.3">
      <c r="A4940">
        <v>4938</v>
      </c>
      <c r="B4940">
        <v>55</v>
      </c>
      <c r="C4940">
        <v>38</v>
      </c>
      <c r="D4940" t="s">
        <v>7355</v>
      </c>
      <c r="E4940" t="s">
        <v>13897</v>
      </c>
      <c r="F4940" t="s">
        <v>22121</v>
      </c>
      <c r="G4940" s="1" t="s">
        <v>28294</v>
      </c>
      <c r="H4940" t="s">
        <v>16865</v>
      </c>
    </row>
    <row r="4941" spans="1:8" ht="19.95" customHeight="1" x14ac:dyDescent="0.3">
      <c r="A4941">
        <v>4939</v>
      </c>
      <c r="B4941">
        <v>55</v>
      </c>
      <c r="C4941">
        <v>39</v>
      </c>
      <c r="D4941" t="s">
        <v>7378</v>
      </c>
      <c r="E4941" t="s">
        <v>13909</v>
      </c>
      <c r="F4941" t="s">
        <v>22135</v>
      </c>
      <c r="G4941" s="1" t="s">
        <v>28308</v>
      </c>
      <c r="H4941" t="s">
        <v>7379</v>
      </c>
    </row>
    <row r="4942" spans="1:8" ht="19.95" customHeight="1" x14ac:dyDescent="0.3">
      <c r="A4942">
        <v>4940</v>
      </c>
      <c r="B4942">
        <v>55</v>
      </c>
      <c r="C4942">
        <v>40</v>
      </c>
      <c r="D4942" t="s">
        <v>7355</v>
      </c>
      <c r="E4942" t="s">
        <v>13902</v>
      </c>
      <c r="F4942" t="s">
        <v>22121</v>
      </c>
      <c r="G4942" s="1" t="s">
        <v>28294</v>
      </c>
      <c r="H4942" t="s">
        <v>16865</v>
      </c>
    </row>
    <row r="4943" spans="1:8" ht="19.95" customHeight="1" x14ac:dyDescent="0.3">
      <c r="A4943">
        <v>4941</v>
      </c>
      <c r="B4943">
        <v>55</v>
      </c>
      <c r="C4943">
        <v>41</v>
      </c>
      <c r="D4943" t="s">
        <v>7380</v>
      </c>
      <c r="E4943" t="s">
        <v>13910</v>
      </c>
      <c r="F4943" t="s">
        <v>22136</v>
      </c>
      <c r="G4943" s="1" t="s">
        <v>28309</v>
      </c>
      <c r="H4943" t="s">
        <v>7381</v>
      </c>
    </row>
    <row r="4944" spans="1:8" ht="19.95" customHeight="1" x14ac:dyDescent="0.3">
      <c r="A4944">
        <v>4942</v>
      </c>
      <c r="B4944">
        <v>55</v>
      </c>
      <c r="C4944">
        <v>42</v>
      </c>
      <c r="D4944" t="s">
        <v>7355</v>
      </c>
      <c r="E4944" t="s">
        <v>13902</v>
      </c>
      <c r="F4944" t="s">
        <v>22137</v>
      </c>
      <c r="G4944" s="1" t="s">
        <v>28294</v>
      </c>
      <c r="H4944" t="s">
        <v>16865</v>
      </c>
    </row>
    <row r="4945" spans="1:8" ht="19.95" customHeight="1" x14ac:dyDescent="0.3">
      <c r="A4945">
        <v>4943</v>
      </c>
      <c r="B4945">
        <v>55</v>
      </c>
      <c r="C4945">
        <v>43</v>
      </c>
      <c r="D4945" t="s">
        <v>7382</v>
      </c>
      <c r="E4945" t="s">
        <v>13911</v>
      </c>
      <c r="F4945" t="s">
        <v>22138</v>
      </c>
      <c r="G4945" s="1" t="s">
        <v>28310</v>
      </c>
      <c r="H4945" t="s">
        <v>7383</v>
      </c>
    </row>
    <row r="4946" spans="1:8" ht="19.95" customHeight="1" x14ac:dyDescent="0.3">
      <c r="A4946">
        <v>4944</v>
      </c>
      <c r="B4946">
        <v>55</v>
      </c>
      <c r="C4946">
        <v>44</v>
      </c>
      <c r="D4946" t="s">
        <v>7384</v>
      </c>
      <c r="E4946" t="s">
        <v>13911</v>
      </c>
      <c r="F4946" t="s">
        <v>22139</v>
      </c>
      <c r="G4946" s="1" t="s">
        <v>28311</v>
      </c>
      <c r="H4946" t="s">
        <v>16872</v>
      </c>
    </row>
    <row r="4947" spans="1:8" ht="19.95" customHeight="1" x14ac:dyDescent="0.3">
      <c r="A4947">
        <v>4945</v>
      </c>
      <c r="B4947">
        <v>55</v>
      </c>
      <c r="C4947">
        <v>45</v>
      </c>
      <c r="D4947" t="s">
        <v>7355</v>
      </c>
      <c r="E4947" t="s">
        <v>13902</v>
      </c>
      <c r="F4947" t="s">
        <v>22121</v>
      </c>
      <c r="G4947" s="1" t="s">
        <v>28312</v>
      </c>
      <c r="H4947" t="s">
        <v>16865</v>
      </c>
    </row>
    <row r="4948" spans="1:8" ht="19.95" customHeight="1" x14ac:dyDescent="0.3">
      <c r="A4948">
        <v>4946</v>
      </c>
      <c r="B4948">
        <v>55</v>
      </c>
      <c r="C4948">
        <v>46</v>
      </c>
      <c r="D4948" t="s">
        <v>7385</v>
      </c>
      <c r="E4948" t="s">
        <v>13912</v>
      </c>
      <c r="F4948" t="s">
        <v>22140</v>
      </c>
      <c r="G4948" s="1" t="s">
        <v>28313</v>
      </c>
      <c r="H4948" t="s">
        <v>16873</v>
      </c>
    </row>
    <row r="4949" spans="1:8" ht="19.95" customHeight="1" x14ac:dyDescent="0.3">
      <c r="A4949">
        <v>4947</v>
      </c>
      <c r="B4949">
        <v>55</v>
      </c>
      <c r="C4949">
        <v>47</v>
      </c>
      <c r="D4949" t="s">
        <v>7355</v>
      </c>
      <c r="E4949" t="s">
        <v>13902</v>
      </c>
      <c r="F4949" t="s">
        <v>22121</v>
      </c>
      <c r="G4949" s="1" t="s">
        <v>28314</v>
      </c>
      <c r="H4949" t="s">
        <v>16865</v>
      </c>
    </row>
    <row r="4950" spans="1:8" ht="19.95" customHeight="1" x14ac:dyDescent="0.3">
      <c r="A4950">
        <v>4948</v>
      </c>
      <c r="B4950">
        <v>55</v>
      </c>
      <c r="C4950">
        <v>48</v>
      </c>
      <c r="D4950" t="s">
        <v>7386</v>
      </c>
      <c r="E4950" t="s">
        <v>13913</v>
      </c>
      <c r="F4950" t="s">
        <v>22141</v>
      </c>
      <c r="G4950" s="1" t="s">
        <v>28315</v>
      </c>
      <c r="H4950" t="s">
        <v>7387</v>
      </c>
    </row>
    <row r="4951" spans="1:8" ht="19.95" customHeight="1" x14ac:dyDescent="0.3">
      <c r="A4951">
        <v>4949</v>
      </c>
      <c r="B4951">
        <v>55</v>
      </c>
      <c r="C4951">
        <v>49</v>
      </c>
      <c r="D4951" t="s">
        <v>7355</v>
      </c>
      <c r="E4951" t="s">
        <v>13902</v>
      </c>
      <c r="F4951" t="s">
        <v>22121</v>
      </c>
      <c r="G4951" s="1" t="s">
        <v>28294</v>
      </c>
      <c r="H4951" t="s">
        <v>16865</v>
      </c>
    </row>
    <row r="4952" spans="1:8" ht="19.95" customHeight="1" x14ac:dyDescent="0.3">
      <c r="A4952">
        <v>4950</v>
      </c>
      <c r="B4952">
        <v>55</v>
      </c>
      <c r="C4952">
        <v>50</v>
      </c>
      <c r="D4952" t="s">
        <v>7388</v>
      </c>
      <c r="E4952" t="s">
        <v>13914</v>
      </c>
      <c r="F4952" t="s">
        <v>22142</v>
      </c>
      <c r="G4952" s="1" t="s">
        <v>28316</v>
      </c>
      <c r="H4952" t="s">
        <v>7389</v>
      </c>
    </row>
    <row r="4953" spans="1:8" ht="19.95" customHeight="1" x14ac:dyDescent="0.3">
      <c r="A4953">
        <v>4951</v>
      </c>
      <c r="B4953">
        <v>55</v>
      </c>
      <c r="C4953">
        <v>51</v>
      </c>
      <c r="D4953" t="s">
        <v>7355</v>
      </c>
      <c r="E4953" t="s">
        <v>13902</v>
      </c>
      <c r="F4953" t="s">
        <v>22121</v>
      </c>
      <c r="G4953" s="1" t="s">
        <v>28294</v>
      </c>
      <c r="H4953" t="s">
        <v>16865</v>
      </c>
    </row>
    <row r="4954" spans="1:8" ht="19.95" customHeight="1" x14ac:dyDescent="0.3">
      <c r="A4954">
        <v>4952</v>
      </c>
      <c r="B4954">
        <v>55</v>
      </c>
      <c r="C4954">
        <v>52</v>
      </c>
      <c r="D4954" t="s">
        <v>7390</v>
      </c>
      <c r="E4954" t="s">
        <v>13915</v>
      </c>
      <c r="F4954" t="s">
        <v>22143</v>
      </c>
      <c r="G4954" s="1" t="s">
        <v>28317</v>
      </c>
      <c r="H4954" t="s">
        <v>16874</v>
      </c>
    </row>
    <row r="4955" spans="1:8" ht="19.95" customHeight="1" x14ac:dyDescent="0.3">
      <c r="A4955">
        <v>4953</v>
      </c>
      <c r="B4955">
        <v>55</v>
      </c>
      <c r="C4955">
        <v>53</v>
      </c>
      <c r="D4955" t="s">
        <v>7355</v>
      </c>
      <c r="E4955" t="s">
        <v>13902</v>
      </c>
      <c r="F4955" t="s">
        <v>22121</v>
      </c>
      <c r="G4955" s="1" t="s">
        <v>28294</v>
      </c>
      <c r="H4955" t="s">
        <v>16865</v>
      </c>
    </row>
    <row r="4956" spans="1:8" ht="19.95" customHeight="1" x14ac:dyDescent="0.3">
      <c r="A4956">
        <v>4954</v>
      </c>
      <c r="B4956">
        <v>55</v>
      </c>
      <c r="C4956">
        <v>54</v>
      </c>
      <c r="D4956" t="s">
        <v>7391</v>
      </c>
      <c r="E4956" t="s">
        <v>13916</v>
      </c>
      <c r="F4956" t="s">
        <v>22144</v>
      </c>
      <c r="G4956" s="1" t="s">
        <v>28318</v>
      </c>
      <c r="H4956" t="s">
        <v>7392</v>
      </c>
    </row>
    <row r="4957" spans="1:8" ht="19.95" customHeight="1" x14ac:dyDescent="0.3">
      <c r="A4957">
        <v>4955</v>
      </c>
      <c r="B4957">
        <v>55</v>
      </c>
      <c r="C4957">
        <v>55</v>
      </c>
      <c r="D4957" t="s">
        <v>7355</v>
      </c>
      <c r="E4957" t="s">
        <v>13902</v>
      </c>
      <c r="F4957" t="s">
        <v>22121</v>
      </c>
      <c r="G4957" s="1" t="s">
        <v>28294</v>
      </c>
      <c r="H4957" t="s">
        <v>16865</v>
      </c>
    </row>
    <row r="4958" spans="1:8" ht="19.95" customHeight="1" x14ac:dyDescent="0.3">
      <c r="A4958">
        <v>4956</v>
      </c>
      <c r="B4958">
        <v>55</v>
      </c>
      <c r="C4958">
        <v>56</v>
      </c>
      <c r="D4958" t="s">
        <v>7393</v>
      </c>
      <c r="E4958" t="s">
        <v>13917</v>
      </c>
      <c r="F4958" t="s">
        <v>22145</v>
      </c>
      <c r="G4958" s="1" t="s">
        <v>28319</v>
      </c>
      <c r="H4958" t="s">
        <v>7394</v>
      </c>
    </row>
    <row r="4959" spans="1:8" ht="19.95" customHeight="1" x14ac:dyDescent="0.3">
      <c r="A4959">
        <v>4957</v>
      </c>
      <c r="B4959">
        <v>55</v>
      </c>
      <c r="C4959">
        <v>57</v>
      </c>
      <c r="D4959" t="s">
        <v>7355</v>
      </c>
      <c r="E4959" t="s">
        <v>13902</v>
      </c>
      <c r="F4959" t="s">
        <v>22121</v>
      </c>
      <c r="G4959" s="1" t="s">
        <v>28294</v>
      </c>
      <c r="H4959" t="s">
        <v>16865</v>
      </c>
    </row>
    <row r="4960" spans="1:8" ht="19.95" customHeight="1" x14ac:dyDescent="0.3">
      <c r="A4960">
        <v>4958</v>
      </c>
      <c r="B4960">
        <v>55</v>
      </c>
      <c r="C4960">
        <v>58</v>
      </c>
      <c r="D4960" t="s">
        <v>7395</v>
      </c>
      <c r="E4960" t="s">
        <v>13918</v>
      </c>
      <c r="F4960" t="s">
        <v>22146</v>
      </c>
      <c r="G4960" s="1" t="s">
        <v>28320</v>
      </c>
      <c r="H4960" t="s">
        <v>7396</v>
      </c>
    </row>
    <row r="4961" spans="1:8" ht="19.95" customHeight="1" x14ac:dyDescent="0.3">
      <c r="A4961">
        <v>4959</v>
      </c>
      <c r="B4961">
        <v>55</v>
      </c>
      <c r="C4961">
        <v>59</v>
      </c>
      <c r="D4961" t="s">
        <v>7355</v>
      </c>
      <c r="E4961" t="s">
        <v>13902</v>
      </c>
      <c r="F4961" t="s">
        <v>22121</v>
      </c>
      <c r="G4961" s="1" t="s">
        <v>28294</v>
      </c>
      <c r="H4961" t="s">
        <v>16865</v>
      </c>
    </row>
    <row r="4962" spans="1:8" ht="19.95" customHeight="1" x14ac:dyDescent="0.3">
      <c r="A4962">
        <v>4960</v>
      </c>
      <c r="B4962">
        <v>55</v>
      </c>
      <c r="C4962">
        <v>60</v>
      </c>
      <c r="D4962" t="s">
        <v>7397</v>
      </c>
      <c r="E4962" t="s">
        <v>13919</v>
      </c>
      <c r="F4962" t="s">
        <v>22147</v>
      </c>
      <c r="G4962" s="1" t="s">
        <v>28321</v>
      </c>
      <c r="H4962" t="s">
        <v>7398</v>
      </c>
    </row>
    <row r="4963" spans="1:8" ht="19.95" customHeight="1" x14ac:dyDescent="0.3">
      <c r="A4963">
        <v>4961</v>
      </c>
      <c r="B4963">
        <v>55</v>
      </c>
      <c r="C4963">
        <v>61</v>
      </c>
      <c r="D4963" t="s">
        <v>7355</v>
      </c>
      <c r="E4963" t="s">
        <v>13919</v>
      </c>
      <c r="F4963" t="s">
        <v>22121</v>
      </c>
      <c r="G4963" s="1" t="s">
        <v>28294</v>
      </c>
      <c r="H4963" t="s">
        <v>16865</v>
      </c>
    </row>
    <row r="4964" spans="1:8" ht="19.95" customHeight="1" x14ac:dyDescent="0.3">
      <c r="A4964">
        <v>4962</v>
      </c>
      <c r="B4964">
        <v>55</v>
      </c>
      <c r="C4964">
        <v>62</v>
      </c>
      <c r="D4964" t="s">
        <v>7399</v>
      </c>
      <c r="E4964" t="s">
        <v>13920</v>
      </c>
      <c r="F4964" t="s">
        <v>22148</v>
      </c>
      <c r="G4964" s="1" t="s">
        <v>28322</v>
      </c>
      <c r="H4964" t="s">
        <v>7400</v>
      </c>
    </row>
    <row r="4965" spans="1:8" ht="19.95" customHeight="1" x14ac:dyDescent="0.3">
      <c r="A4965">
        <v>4963</v>
      </c>
      <c r="B4965">
        <v>55</v>
      </c>
      <c r="C4965">
        <v>63</v>
      </c>
      <c r="D4965" t="s">
        <v>7355</v>
      </c>
      <c r="E4965" t="s">
        <v>13920</v>
      </c>
      <c r="F4965" t="s">
        <v>22121</v>
      </c>
      <c r="G4965" s="1" t="s">
        <v>28294</v>
      </c>
      <c r="H4965" t="s">
        <v>16865</v>
      </c>
    </row>
    <row r="4966" spans="1:8" ht="19.95" customHeight="1" x14ac:dyDescent="0.3">
      <c r="A4966">
        <v>4964</v>
      </c>
      <c r="B4966">
        <v>55</v>
      </c>
      <c r="C4966">
        <v>64</v>
      </c>
      <c r="D4966" t="s">
        <v>7401</v>
      </c>
      <c r="E4966" t="s">
        <v>13921</v>
      </c>
      <c r="F4966" t="s">
        <v>22149</v>
      </c>
      <c r="G4966" s="1" t="s">
        <v>28323</v>
      </c>
      <c r="H4966" t="s">
        <v>7402</v>
      </c>
    </row>
    <row r="4967" spans="1:8" ht="19.95" customHeight="1" x14ac:dyDescent="0.3">
      <c r="A4967">
        <v>4965</v>
      </c>
      <c r="B4967">
        <v>55</v>
      </c>
      <c r="C4967">
        <v>65</v>
      </c>
      <c r="D4967" t="s">
        <v>7355</v>
      </c>
      <c r="E4967" t="s">
        <v>13921</v>
      </c>
      <c r="F4967" t="s">
        <v>22121</v>
      </c>
      <c r="G4967" s="1" t="s">
        <v>28294</v>
      </c>
      <c r="H4967" t="s">
        <v>16865</v>
      </c>
    </row>
    <row r="4968" spans="1:8" ht="19.95" customHeight="1" x14ac:dyDescent="0.3">
      <c r="A4968">
        <v>4966</v>
      </c>
      <c r="B4968">
        <v>55</v>
      </c>
      <c r="C4968">
        <v>66</v>
      </c>
      <c r="D4968" t="s">
        <v>7403</v>
      </c>
      <c r="E4968" t="s">
        <v>13922</v>
      </c>
      <c r="F4968" t="s">
        <v>22150</v>
      </c>
      <c r="G4968" s="1" t="s">
        <v>28324</v>
      </c>
      <c r="H4968" t="s">
        <v>7404</v>
      </c>
    </row>
    <row r="4969" spans="1:8" ht="19.95" customHeight="1" x14ac:dyDescent="0.3">
      <c r="A4969">
        <v>4967</v>
      </c>
      <c r="B4969">
        <v>55</v>
      </c>
      <c r="C4969">
        <v>67</v>
      </c>
      <c r="D4969" t="s">
        <v>7355</v>
      </c>
      <c r="E4969" t="s">
        <v>13922</v>
      </c>
      <c r="F4969" t="s">
        <v>22121</v>
      </c>
      <c r="G4969" s="1" t="s">
        <v>28294</v>
      </c>
      <c r="H4969" t="s">
        <v>16865</v>
      </c>
    </row>
    <row r="4970" spans="1:8" ht="19.95" customHeight="1" x14ac:dyDescent="0.3">
      <c r="A4970">
        <v>4968</v>
      </c>
      <c r="B4970">
        <v>55</v>
      </c>
      <c r="C4970">
        <v>68</v>
      </c>
      <c r="D4970" t="s">
        <v>7405</v>
      </c>
      <c r="E4970" t="s">
        <v>13923</v>
      </c>
      <c r="F4970" t="s">
        <v>22151</v>
      </c>
      <c r="G4970" s="1" t="s">
        <v>28325</v>
      </c>
      <c r="H4970" t="s">
        <v>16875</v>
      </c>
    </row>
    <row r="4971" spans="1:8" ht="19.95" customHeight="1" x14ac:dyDescent="0.3">
      <c r="A4971">
        <v>4969</v>
      </c>
      <c r="B4971">
        <v>55</v>
      </c>
      <c r="C4971">
        <v>69</v>
      </c>
      <c r="D4971" t="s">
        <v>7355</v>
      </c>
      <c r="E4971" t="s">
        <v>13902</v>
      </c>
      <c r="F4971" t="s">
        <v>22121</v>
      </c>
      <c r="G4971" s="1" t="s">
        <v>28294</v>
      </c>
      <c r="H4971" t="s">
        <v>16865</v>
      </c>
    </row>
    <row r="4972" spans="1:8" ht="19.95" customHeight="1" x14ac:dyDescent="0.3">
      <c r="A4972">
        <v>4970</v>
      </c>
      <c r="B4972">
        <v>55</v>
      </c>
      <c r="C4972">
        <v>70</v>
      </c>
      <c r="D4972" t="s">
        <v>7406</v>
      </c>
      <c r="E4972" t="s">
        <v>13924</v>
      </c>
      <c r="F4972" t="s">
        <v>22152</v>
      </c>
      <c r="G4972" s="1" t="s">
        <v>28326</v>
      </c>
      <c r="H4972" t="s">
        <v>7407</v>
      </c>
    </row>
    <row r="4973" spans="1:8" ht="19.95" customHeight="1" x14ac:dyDescent="0.3">
      <c r="A4973">
        <v>4971</v>
      </c>
      <c r="B4973">
        <v>55</v>
      </c>
      <c r="C4973">
        <v>71</v>
      </c>
      <c r="D4973" t="s">
        <v>7355</v>
      </c>
      <c r="E4973" t="s">
        <v>13902</v>
      </c>
      <c r="F4973" t="s">
        <v>22121</v>
      </c>
      <c r="G4973" s="1" t="s">
        <v>28294</v>
      </c>
      <c r="H4973" t="s">
        <v>16865</v>
      </c>
    </row>
    <row r="4974" spans="1:8" ht="19.95" customHeight="1" x14ac:dyDescent="0.3">
      <c r="A4974">
        <v>4972</v>
      </c>
      <c r="B4974">
        <v>55</v>
      </c>
      <c r="C4974">
        <v>72</v>
      </c>
      <c r="D4974" t="s">
        <v>7408</v>
      </c>
      <c r="E4974" t="s">
        <v>13925</v>
      </c>
      <c r="F4974" t="s">
        <v>22153</v>
      </c>
      <c r="G4974" s="1" t="s">
        <v>28327</v>
      </c>
      <c r="H4974" t="s">
        <v>7409</v>
      </c>
    </row>
    <row r="4975" spans="1:8" ht="19.95" customHeight="1" x14ac:dyDescent="0.3">
      <c r="A4975">
        <v>4973</v>
      </c>
      <c r="B4975">
        <v>55</v>
      </c>
      <c r="C4975">
        <v>73</v>
      </c>
      <c r="D4975" t="s">
        <v>7355</v>
      </c>
      <c r="E4975" t="s">
        <v>13902</v>
      </c>
      <c r="F4975" t="s">
        <v>22121</v>
      </c>
      <c r="G4975" s="1" t="s">
        <v>28294</v>
      </c>
      <c r="H4975" t="s">
        <v>16865</v>
      </c>
    </row>
    <row r="4976" spans="1:8" ht="19.95" customHeight="1" x14ac:dyDescent="0.3">
      <c r="A4976">
        <v>4974</v>
      </c>
      <c r="B4976">
        <v>55</v>
      </c>
      <c r="C4976">
        <v>74</v>
      </c>
      <c r="D4976" t="s">
        <v>7410</v>
      </c>
      <c r="E4976" t="s">
        <v>13926</v>
      </c>
      <c r="F4976" t="s">
        <v>22154</v>
      </c>
      <c r="G4976" s="1" t="s">
        <v>28328</v>
      </c>
      <c r="H4976" t="s">
        <v>16876</v>
      </c>
    </row>
    <row r="4977" spans="1:8" ht="19.95" customHeight="1" x14ac:dyDescent="0.3">
      <c r="A4977">
        <v>4975</v>
      </c>
      <c r="B4977">
        <v>55</v>
      </c>
      <c r="C4977">
        <v>75</v>
      </c>
      <c r="D4977" t="s">
        <v>7355</v>
      </c>
      <c r="E4977" t="s">
        <v>13902</v>
      </c>
      <c r="F4977" t="s">
        <v>22121</v>
      </c>
      <c r="G4977" s="1" t="s">
        <v>28294</v>
      </c>
      <c r="H4977" t="s">
        <v>16865</v>
      </c>
    </row>
    <row r="4978" spans="1:8" ht="19.95" customHeight="1" x14ac:dyDescent="0.3">
      <c r="A4978">
        <v>4976</v>
      </c>
      <c r="B4978">
        <v>55</v>
      </c>
      <c r="C4978">
        <v>76</v>
      </c>
      <c r="D4978" t="s">
        <v>7411</v>
      </c>
      <c r="E4978" t="s">
        <v>13927</v>
      </c>
      <c r="F4978" t="s">
        <v>22155</v>
      </c>
      <c r="G4978" s="1" t="s">
        <v>28329</v>
      </c>
      <c r="H4978" t="s">
        <v>7412</v>
      </c>
    </row>
    <row r="4979" spans="1:8" ht="19.95" customHeight="1" x14ac:dyDescent="0.3">
      <c r="A4979">
        <v>4977</v>
      </c>
      <c r="B4979">
        <v>55</v>
      </c>
      <c r="C4979">
        <v>77</v>
      </c>
      <c r="D4979" t="s">
        <v>7355</v>
      </c>
      <c r="E4979" t="s">
        <v>13902</v>
      </c>
      <c r="F4979" t="s">
        <v>22121</v>
      </c>
      <c r="G4979" s="1" t="s">
        <v>28294</v>
      </c>
      <c r="H4979" t="s">
        <v>16865</v>
      </c>
    </row>
    <row r="4980" spans="1:8" ht="19.95" customHeight="1" x14ac:dyDescent="0.3">
      <c r="A4980">
        <v>4978</v>
      </c>
      <c r="B4980">
        <v>55</v>
      </c>
      <c r="C4980">
        <v>78</v>
      </c>
      <c r="D4980" t="s">
        <v>7413</v>
      </c>
      <c r="E4980" t="s">
        <v>13928</v>
      </c>
      <c r="F4980" t="s">
        <v>22156</v>
      </c>
      <c r="G4980" s="1" t="s">
        <v>28330</v>
      </c>
      <c r="H4980" t="s">
        <v>7414</v>
      </c>
    </row>
    <row r="4981" spans="1:8" ht="19.95" customHeight="1" x14ac:dyDescent="0.3">
      <c r="A4981">
        <v>4979</v>
      </c>
      <c r="B4981">
        <v>56</v>
      </c>
      <c r="C4981">
        <v>1</v>
      </c>
      <c r="D4981" t="s">
        <v>7415</v>
      </c>
      <c r="E4981" t="s">
        <v>13929</v>
      </c>
      <c r="F4981" t="s">
        <v>22157</v>
      </c>
      <c r="G4981" s="1" t="s">
        <v>28331</v>
      </c>
      <c r="H4981" t="s">
        <v>7416</v>
      </c>
    </row>
    <row r="4982" spans="1:8" ht="19.95" customHeight="1" x14ac:dyDescent="0.3">
      <c r="A4982">
        <v>4980</v>
      </c>
      <c r="B4982">
        <v>56</v>
      </c>
      <c r="C4982">
        <v>2</v>
      </c>
      <c r="D4982" t="s">
        <v>7417</v>
      </c>
      <c r="E4982" t="s">
        <v>13929</v>
      </c>
      <c r="F4982" t="s">
        <v>22158</v>
      </c>
      <c r="G4982" s="1" t="s">
        <v>28332</v>
      </c>
      <c r="H4982" t="s">
        <v>7418</v>
      </c>
    </row>
    <row r="4983" spans="1:8" ht="19.95" customHeight="1" x14ac:dyDescent="0.3">
      <c r="A4983">
        <v>4981</v>
      </c>
      <c r="B4983">
        <v>56</v>
      </c>
      <c r="C4983">
        <v>3</v>
      </c>
      <c r="D4983" t="s">
        <v>7419</v>
      </c>
      <c r="E4983" t="s">
        <v>13929</v>
      </c>
      <c r="F4983" t="s">
        <v>22159</v>
      </c>
      <c r="G4983" s="1" t="s">
        <v>28333</v>
      </c>
      <c r="H4983" t="s">
        <v>7420</v>
      </c>
    </row>
    <row r="4984" spans="1:8" ht="19.95" customHeight="1" x14ac:dyDescent="0.3">
      <c r="A4984">
        <v>4982</v>
      </c>
      <c r="B4984">
        <v>56</v>
      </c>
      <c r="C4984">
        <v>4</v>
      </c>
      <c r="D4984" t="s">
        <v>7421</v>
      </c>
      <c r="E4984" t="s">
        <v>13930</v>
      </c>
      <c r="F4984" t="s">
        <v>22160</v>
      </c>
      <c r="G4984" s="1" t="s">
        <v>28334</v>
      </c>
      <c r="H4984" t="s">
        <v>16877</v>
      </c>
    </row>
    <row r="4985" spans="1:8" ht="19.95" customHeight="1" x14ac:dyDescent="0.3">
      <c r="A4985">
        <v>4983</v>
      </c>
      <c r="B4985">
        <v>56</v>
      </c>
      <c r="C4985">
        <v>5</v>
      </c>
      <c r="D4985" t="s">
        <v>7422</v>
      </c>
      <c r="E4985" t="s">
        <v>13930</v>
      </c>
      <c r="F4985" t="s">
        <v>22161</v>
      </c>
      <c r="G4985" s="1" t="s">
        <v>28335</v>
      </c>
      <c r="H4985" t="s">
        <v>16878</v>
      </c>
    </row>
    <row r="4986" spans="1:8" ht="19.95" customHeight="1" x14ac:dyDescent="0.3">
      <c r="A4986">
        <v>4984</v>
      </c>
      <c r="B4986">
        <v>56</v>
      </c>
      <c r="C4986">
        <v>6</v>
      </c>
      <c r="D4986" t="s">
        <v>7423</v>
      </c>
      <c r="E4986" t="s">
        <v>13930</v>
      </c>
      <c r="F4986" t="s">
        <v>22162</v>
      </c>
      <c r="G4986" s="1" t="s">
        <v>28336</v>
      </c>
      <c r="H4986" t="s">
        <v>7424</v>
      </c>
    </row>
    <row r="4987" spans="1:8" ht="19.95" customHeight="1" x14ac:dyDescent="0.3">
      <c r="A4987">
        <v>4985</v>
      </c>
      <c r="B4987">
        <v>56</v>
      </c>
      <c r="C4987">
        <v>7</v>
      </c>
      <c r="D4987" t="s">
        <v>7425</v>
      </c>
      <c r="E4987" t="s">
        <v>13931</v>
      </c>
      <c r="F4987" t="s">
        <v>22163</v>
      </c>
      <c r="G4987" s="1" t="s">
        <v>28337</v>
      </c>
      <c r="H4987" t="s">
        <v>7426</v>
      </c>
    </row>
    <row r="4988" spans="1:8" ht="19.95" customHeight="1" x14ac:dyDescent="0.3">
      <c r="A4988">
        <v>4986</v>
      </c>
      <c r="B4988">
        <v>56</v>
      </c>
      <c r="C4988">
        <v>8</v>
      </c>
      <c r="D4988" t="s">
        <v>7427</v>
      </c>
      <c r="E4988" t="s">
        <v>13932</v>
      </c>
      <c r="F4988" t="s">
        <v>22164</v>
      </c>
      <c r="G4988" s="1" t="s">
        <v>28338</v>
      </c>
      <c r="H4988" t="s">
        <v>7428</v>
      </c>
    </row>
    <row r="4989" spans="1:8" ht="19.95" customHeight="1" x14ac:dyDescent="0.3">
      <c r="A4989">
        <v>4987</v>
      </c>
      <c r="B4989">
        <v>56</v>
      </c>
      <c r="C4989">
        <v>9</v>
      </c>
      <c r="D4989" t="s">
        <v>7429</v>
      </c>
      <c r="E4989" t="s">
        <v>13932</v>
      </c>
      <c r="F4989" t="s">
        <v>22165</v>
      </c>
      <c r="G4989" s="1" t="s">
        <v>28339</v>
      </c>
      <c r="H4989" t="s">
        <v>7430</v>
      </c>
    </row>
    <row r="4990" spans="1:8" ht="19.95" customHeight="1" x14ac:dyDescent="0.3">
      <c r="A4990">
        <v>4988</v>
      </c>
      <c r="B4990">
        <v>56</v>
      </c>
      <c r="C4990">
        <v>10</v>
      </c>
      <c r="D4990" t="s">
        <v>7431</v>
      </c>
      <c r="E4990" t="s">
        <v>13933</v>
      </c>
      <c r="F4990" t="s">
        <v>22166</v>
      </c>
      <c r="G4990" s="1" t="s">
        <v>28340</v>
      </c>
      <c r="H4990" t="s">
        <v>7432</v>
      </c>
    </row>
    <row r="4991" spans="1:8" ht="19.95" customHeight="1" x14ac:dyDescent="0.3">
      <c r="A4991">
        <v>4989</v>
      </c>
      <c r="B4991">
        <v>56</v>
      </c>
      <c r="C4991">
        <v>11</v>
      </c>
      <c r="D4991" t="s">
        <v>7433</v>
      </c>
      <c r="E4991" t="s">
        <v>13933</v>
      </c>
      <c r="F4991" t="s">
        <v>22167</v>
      </c>
      <c r="G4991" s="1" t="s">
        <v>28341</v>
      </c>
      <c r="H4991" t="s">
        <v>7434</v>
      </c>
    </row>
    <row r="4992" spans="1:8" ht="19.95" customHeight="1" x14ac:dyDescent="0.3">
      <c r="A4992">
        <v>4990</v>
      </c>
      <c r="B4992">
        <v>56</v>
      </c>
      <c r="C4992">
        <v>12</v>
      </c>
      <c r="D4992" t="s">
        <v>5597</v>
      </c>
      <c r="E4992" t="s">
        <v>13933</v>
      </c>
      <c r="F4992" t="s">
        <v>21049</v>
      </c>
      <c r="G4992" s="1" t="s">
        <v>28342</v>
      </c>
      <c r="H4992" t="s">
        <v>7435</v>
      </c>
    </row>
    <row r="4993" spans="1:8" ht="19.95" customHeight="1" x14ac:dyDescent="0.3">
      <c r="A4993">
        <v>4991</v>
      </c>
      <c r="B4993">
        <v>56</v>
      </c>
      <c r="C4993">
        <v>13</v>
      </c>
      <c r="D4993" t="s">
        <v>7436</v>
      </c>
      <c r="E4993" t="s">
        <v>13934</v>
      </c>
      <c r="F4993" t="s">
        <v>22168</v>
      </c>
      <c r="G4993" s="1" t="s">
        <v>28343</v>
      </c>
      <c r="H4993" t="s">
        <v>7437</v>
      </c>
    </row>
    <row r="4994" spans="1:8" ht="19.95" customHeight="1" x14ac:dyDescent="0.3">
      <c r="A4994">
        <v>4992</v>
      </c>
      <c r="B4994">
        <v>56</v>
      </c>
      <c r="C4994">
        <v>14</v>
      </c>
      <c r="D4994" t="s">
        <v>7438</v>
      </c>
      <c r="E4994" t="s">
        <v>13934</v>
      </c>
      <c r="F4994" t="s">
        <v>22169</v>
      </c>
      <c r="G4994" s="1" t="s">
        <v>28344</v>
      </c>
      <c r="H4994" t="s">
        <v>7439</v>
      </c>
    </row>
    <row r="4995" spans="1:8" ht="19.95" customHeight="1" x14ac:dyDescent="0.3">
      <c r="A4995">
        <v>4993</v>
      </c>
      <c r="B4995">
        <v>56</v>
      </c>
      <c r="C4995">
        <v>15</v>
      </c>
      <c r="D4995" t="s">
        <v>7440</v>
      </c>
      <c r="E4995" t="s">
        <v>13934</v>
      </c>
      <c r="F4995" t="s">
        <v>22170</v>
      </c>
      <c r="G4995" s="1" t="s">
        <v>28345</v>
      </c>
      <c r="H4995" t="s">
        <v>7441</v>
      </c>
    </row>
    <row r="4996" spans="1:8" ht="19.95" customHeight="1" x14ac:dyDescent="0.3">
      <c r="A4996">
        <v>4994</v>
      </c>
      <c r="B4996">
        <v>56</v>
      </c>
      <c r="C4996">
        <v>16</v>
      </c>
      <c r="D4996" t="s">
        <v>7442</v>
      </c>
      <c r="E4996" t="s">
        <v>13934</v>
      </c>
      <c r="F4996" t="s">
        <v>22171</v>
      </c>
      <c r="G4996" s="1" t="s">
        <v>28346</v>
      </c>
      <c r="H4996" t="s">
        <v>7443</v>
      </c>
    </row>
    <row r="4997" spans="1:8" ht="19.95" customHeight="1" x14ac:dyDescent="0.3">
      <c r="A4997">
        <v>4995</v>
      </c>
      <c r="B4997">
        <v>56</v>
      </c>
      <c r="C4997">
        <v>17</v>
      </c>
      <c r="D4997" t="s">
        <v>7444</v>
      </c>
      <c r="E4997" t="s">
        <v>13935</v>
      </c>
      <c r="F4997" t="s">
        <v>22172</v>
      </c>
      <c r="G4997" s="1" t="s">
        <v>28347</v>
      </c>
      <c r="H4997" t="s">
        <v>7445</v>
      </c>
    </row>
    <row r="4998" spans="1:8" ht="19.95" customHeight="1" x14ac:dyDescent="0.3">
      <c r="A4998">
        <v>4996</v>
      </c>
      <c r="B4998">
        <v>56</v>
      </c>
      <c r="C4998">
        <v>18</v>
      </c>
      <c r="D4998" t="s">
        <v>7446</v>
      </c>
      <c r="E4998" t="s">
        <v>13935</v>
      </c>
      <c r="F4998" t="s">
        <v>22173</v>
      </c>
      <c r="G4998" s="1" t="s">
        <v>28348</v>
      </c>
      <c r="H4998" t="s">
        <v>7447</v>
      </c>
    </row>
    <row r="4999" spans="1:8" ht="19.95" customHeight="1" x14ac:dyDescent="0.3">
      <c r="A4999">
        <v>4997</v>
      </c>
      <c r="B4999">
        <v>56</v>
      </c>
      <c r="C4999">
        <v>19</v>
      </c>
      <c r="D4999" t="s">
        <v>7448</v>
      </c>
      <c r="E4999" t="s">
        <v>13935</v>
      </c>
      <c r="F4999" t="s">
        <v>22174</v>
      </c>
      <c r="G4999" s="1" t="s">
        <v>28349</v>
      </c>
      <c r="H4999" t="s">
        <v>7449</v>
      </c>
    </row>
    <row r="5000" spans="1:8" ht="19.95" customHeight="1" x14ac:dyDescent="0.3">
      <c r="A5000">
        <v>4998</v>
      </c>
      <c r="B5000">
        <v>56</v>
      </c>
      <c r="C5000">
        <v>20</v>
      </c>
      <c r="D5000" t="s">
        <v>7450</v>
      </c>
      <c r="E5000" t="s">
        <v>13936</v>
      </c>
      <c r="F5000" t="s">
        <v>22175</v>
      </c>
      <c r="G5000" s="1" t="s">
        <v>28350</v>
      </c>
      <c r="H5000" t="s">
        <v>7451</v>
      </c>
    </row>
    <row r="5001" spans="1:8" ht="19.95" customHeight="1" x14ac:dyDescent="0.3">
      <c r="A5001">
        <v>4999</v>
      </c>
      <c r="B5001">
        <v>56</v>
      </c>
      <c r="C5001">
        <v>21</v>
      </c>
      <c r="D5001" t="s">
        <v>7452</v>
      </c>
      <c r="E5001" t="s">
        <v>13936</v>
      </c>
      <c r="F5001" t="s">
        <v>22176</v>
      </c>
      <c r="G5001" s="1" t="s">
        <v>28351</v>
      </c>
      <c r="H5001" t="s">
        <v>7453</v>
      </c>
    </row>
    <row r="5002" spans="1:8" ht="19.95" customHeight="1" x14ac:dyDescent="0.3">
      <c r="A5002">
        <v>5000</v>
      </c>
      <c r="B5002">
        <v>56</v>
      </c>
      <c r="C5002">
        <v>22</v>
      </c>
      <c r="D5002" t="s">
        <v>7454</v>
      </c>
      <c r="E5002" t="s">
        <v>13936</v>
      </c>
      <c r="F5002" t="s">
        <v>22177</v>
      </c>
      <c r="G5002" s="1" t="s">
        <v>28352</v>
      </c>
      <c r="H5002" t="s">
        <v>7455</v>
      </c>
    </row>
    <row r="5003" spans="1:8" ht="19.95" customHeight="1" x14ac:dyDescent="0.3">
      <c r="A5003">
        <v>5001</v>
      </c>
      <c r="B5003">
        <v>56</v>
      </c>
      <c r="C5003">
        <v>23</v>
      </c>
      <c r="D5003" t="s">
        <v>7456</v>
      </c>
      <c r="E5003" t="s">
        <v>13936</v>
      </c>
      <c r="F5003" t="s">
        <v>22178</v>
      </c>
      <c r="G5003" s="1" t="s">
        <v>28353</v>
      </c>
      <c r="H5003" t="s">
        <v>7457</v>
      </c>
    </row>
    <row r="5004" spans="1:8" ht="19.95" customHeight="1" x14ac:dyDescent="0.3">
      <c r="A5004">
        <v>5002</v>
      </c>
      <c r="B5004">
        <v>56</v>
      </c>
      <c r="C5004">
        <v>24</v>
      </c>
      <c r="D5004" t="s">
        <v>7458</v>
      </c>
      <c r="E5004" t="s">
        <v>13936</v>
      </c>
      <c r="F5004" t="s">
        <v>22179</v>
      </c>
      <c r="G5004" s="1" t="s">
        <v>28354</v>
      </c>
      <c r="H5004" t="s">
        <v>7459</v>
      </c>
    </row>
    <row r="5005" spans="1:8" ht="19.95" customHeight="1" x14ac:dyDescent="0.3">
      <c r="A5005">
        <v>5003</v>
      </c>
      <c r="B5005">
        <v>56</v>
      </c>
      <c r="C5005">
        <v>25</v>
      </c>
      <c r="D5005" t="s">
        <v>7460</v>
      </c>
      <c r="E5005" t="s">
        <v>13937</v>
      </c>
      <c r="F5005" t="s">
        <v>22180</v>
      </c>
      <c r="G5005" s="1" t="s">
        <v>28355</v>
      </c>
      <c r="H5005" t="s">
        <v>7461</v>
      </c>
    </row>
    <row r="5006" spans="1:8" ht="19.95" customHeight="1" x14ac:dyDescent="0.3">
      <c r="A5006">
        <v>5004</v>
      </c>
      <c r="B5006">
        <v>56</v>
      </c>
      <c r="C5006">
        <v>26</v>
      </c>
      <c r="D5006" t="s">
        <v>7462</v>
      </c>
      <c r="E5006" t="s">
        <v>13937</v>
      </c>
      <c r="F5006" t="s">
        <v>22181</v>
      </c>
      <c r="G5006" s="1" t="s">
        <v>28356</v>
      </c>
      <c r="H5006" t="s">
        <v>7463</v>
      </c>
    </row>
    <row r="5007" spans="1:8" ht="19.95" customHeight="1" x14ac:dyDescent="0.3">
      <c r="A5007">
        <v>5005</v>
      </c>
      <c r="B5007">
        <v>56</v>
      </c>
      <c r="C5007">
        <v>27</v>
      </c>
      <c r="D5007" t="s">
        <v>7464</v>
      </c>
      <c r="E5007" t="s">
        <v>13938</v>
      </c>
      <c r="F5007" t="s">
        <v>22182</v>
      </c>
      <c r="G5007" s="1" t="s">
        <v>28357</v>
      </c>
      <c r="H5007" t="s">
        <v>16879</v>
      </c>
    </row>
    <row r="5008" spans="1:8" ht="19.95" customHeight="1" x14ac:dyDescent="0.3">
      <c r="A5008">
        <v>5006</v>
      </c>
      <c r="B5008">
        <v>56</v>
      </c>
      <c r="C5008">
        <v>28</v>
      </c>
      <c r="D5008" t="s">
        <v>7465</v>
      </c>
      <c r="E5008" t="s">
        <v>13938</v>
      </c>
      <c r="F5008" t="s">
        <v>22183</v>
      </c>
      <c r="G5008" s="1" t="s">
        <v>28358</v>
      </c>
      <c r="H5008" t="s">
        <v>7466</v>
      </c>
    </row>
    <row r="5009" spans="1:8" ht="19.95" customHeight="1" x14ac:dyDescent="0.3">
      <c r="A5009">
        <v>5007</v>
      </c>
      <c r="B5009">
        <v>56</v>
      </c>
      <c r="C5009">
        <v>29</v>
      </c>
      <c r="D5009" t="s">
        <v>7467</v>
      </c>
      <c r="E5009" t="s">
        <v>13938</v>
      </c>
      <c r="F5009" t="s">
        <v>22184</v>
      </c>
      <c r="G5009" s="1" t="s">
        <v>28359</v>
      </c>
      <c r="H5009" t="s">
        <v>7468</v>
      </c>
    </row>
    <row r="5010" spans="1:8" ht="19.95" customHeight="1" x14ac:dyDescent="0.3">
      <c r="A5010">
        <v>5008</v>
      </c>
      <c r="B5010">
        <v>56</v>
      </c>
      <c r="C5010">
        <v>30</v>
      </c>
      <c r="D5010" t="s">
        <v>7469</v>
      </c>
      <c r="E5010" t="s">
        <v>13938</v>
      </c>
      <c r="F5010" t="s">
        <v>22185</v>
      </c>
      <c r="G5010" s="1" t="s">
        <v>28360</v>
      </c>
      <c r="H5010" t="s">
        <v>7470</v>
      </c>
    </row>
    <row r="5011" spans="1:8" ht="19.95" customHeight="1" x14ac:dyDescent="0.3">
      <c r="A5011">
        <v>5009</v>
      </c>
      <c r="B5011">
        <v>56</v>
      </c>
      <c r="C5011">
        <v>31</v>
      </c>
      <c r="D5011" t="s">
        <v>7471</v>
      </c>
      <c r="E5011" t="s">
        <v>13938</v>
      </c>
      <c r="F5011" t="s">
        <v>22186</v>
      </c>
      <c r="G5011" s="1" t="s">
        <v>28361</v>
      </c>
      <c r="H5011" t="s">
        <v>7472</v>
      </c>
    </row>
    <row r="5012" spans="1:8" ht="19.95" customHeight="1" x14ac:dyDescent="0.3">
      <c r="A5012">
        <v>5010</v>
      </c>
      <c r="B5012">
        <v>56</v>
      </c>
      <c r="C5012">
        <v>32</v>
      </c>
      <c r="D5012" t="s">
        <v>7473</v>
      </c>
      <c r="E5012" t="s">
        <v>13938</v>
      </c>
      <c r="F5012" t="s">
        <v>22187</v>
      </c>
      <c r="G5012" s="1" t="s">
        <v>28362</v>
      </c>
      <c r="H5012" t="s">
        <v>7474</v>
      </c>
    </row>
    <row r="5013" spans="1:8" ht="19.95" customHeight="1" x14ac:dyDescent="0.3">
      <c r="A5013">
        <v>5011</v>
      </c>
      <c r="B5013">
        <v>56</v>
      </c>
      <c r="C5013">
        <v>33</v>
      </c>
      <c r="D5013" t="s">
        <v>7475</v>
      </c>
      <c r="E5013" t="s">
        <v>13938</v>
      </c>
      <c r="F5013" t="s">
        <v>22188</v>
      </c>
      <c r="G5013" s="1" t="s">
        <v>28363</v>
      </c>
      <c r="H5013" t="s">
        <v>7476</v>
      </c>
    </row>
    <row r="5014" spans="1:8" ht="19.95" customHeight="1" x14ac:dyDescent="0.3">
      <c r="A5014">
        <v>5012</v>
      </c>
      <c r="B5014">
        <v>56</v>
      </c>
      <c r="C5014">
        <v>34</v>
      </c>
      <c r="D5014" t="s">
        <v>7477</v>
      </c>
      <c r="E5014" t="s">
        <v>13938</v>
      </c>
      <c r="F5014" t="s">
        <v>22189</v>
      </c>
      <c r="G5014" s="1" t="s">
        <v>28364</v>
      </c>
      <c r="H5014" t="s">
        <v>7478</v>
      </c>
    </row>
    <row r="5015" spans="1:8" ht="19.95" customHeight="1" x14ac:dyDescent="0.3">
      <c r="A5015">
        <v>5013</v>
      </c>
      <c r="B5015">
        <v>56</v>
      </c>
      <c r="C5015">
        <v>35</v>
      </c>
      <c r="D5015" t="s">
        <v>7479</v>
      </c>
      <c r="E5015" t="s">
        <v>13939</v>
      </c>
      <c r="F5015" t="s">
        <v>22190</v>
      </c>
      <c r="G5015" s="1" t="s">
        <v>28365</v>
      </c>
      <c r="H5015" t="s">
        <v>7480</v>
      </c>
    </row>
    <row r="5016" spans="1:8" ht="19.95" customHeight="1" x14ac:dyDescent="0.3">
      <c r="A5016">
        <v>5014</v>
      </c>
      <c r="B5016">
        <v>56</v>
      </c>
      <c r="C5016">
        <v>36</v>
      </c>
      <c r="D5016" t="s">
        <v>7481</v>
      </c>
      <c r="E5016" t="s">
        <v>13939</v>
      </c>
      <c r="F5016" t="s">
        <v>22191</v>
      </c>
      <c r="G5016" s="1" t="s">
        <v>28366</v>
      </c>
      <c r="H5016" t="s">
        <v>7482</v>
      </c>
    </row>
    <row r="5017" spans="1:8" ht="19.95" customHeight="1" x14ac:dyDescent="0.3">
      <c r="A5017">
        <v>5015</v>
      </c>
      <c r="B5017">
        <v>56</v>
      </c>
      <c r="C5017">
        <v>37</v>
      </c>
      <c r="D5017" t="s">
        <v>7483</v>
      </c>
      <c r="E5017" t="s">
        <v>13939</v>
      </c>
      <c r="F5017" t="s">
        <v>22192</v>
      </c>
      <c r="G5017" s="1" t="s">
        <v>28367</v>
      </c>
      <c r="H5017" t="s">
        <v>16880</v>
      </c>
    </row>
    <row r="5018" spans="1:8" ht="19.95" customHeight="1" x14ac:dyDescent="0.3">
      <c r="A5018">
        <v>5016</v>
      </c>
      <c r="B5018">
        <v>56</v>
      </c>
      <c r="C5018">
        <v>38</v>
      </c>
      <c r="D5018" t="s">
        <v>7484</v>
      </c>
      <c r="E5018" t="s">
        <v>13939</v>
      </c>
      <c r="F5018" t="s">
        <v>22193</v>
      </c>
      <c r="G5018" s="1" t="s">
        <v>28368</v>
      </c>
      <c r="H5018" t="s">
        <v>7485</v>
      </c>
    </row>
    <row r="5019" spans="1:8" ht="19.95" customHeight="1" x14ac:dyDescent="0.3">
      <c r="A5019">
        <v>5017</v>
      </c>
      <c r="B5019">
        <v>56</v>
      </c>
      <c r="C5019">
        <v>39</v>
      </c>
      <c r="D5019" t="s">
        <v>7436</v>
      </c>
      <c r="E5019" t="s">
        <v>13940</v>
      </c>
      <c r="F5019" t="s">
        <v>22194</v>
      </c>
      <c r="G5019" s="1" t="s">
        <v>28369</v>
      </c>
      <c r="H5019" t="s">
        <v>7486</v>
      </c>
    </row>
    <row r="5020" spans="1:8" ht="19.95" customHeight="1" x14ac:dyDescent="0.3">
      <c r="A5020">
        <v>5018</v>
      </c>
      <c r="B5020">
        <v>56</v>
      </c>
      <c r="C5020">
        <v>40</v>
      </c>
      <c r="D5020" t="s">
        <v>7487</v>
      </c>
      <c r="E5020" t="s">
        <v>13940</v>
      </c>
      <c r="F5020" t="s">
        <v>22195</v>
      </c>
      <c r="G5020" s="1" t="s">
        <v>28370</v>
      </c>
      <c r="H5020" t="s">
        <v>7488</v>
      </c>
    </row>
    <row r="5021" spans="1:8" ht="19.95" customHeight="1" x14ac:dyDescent="0.3">
      <c r="A5021">
        <v>5019</v>
      </c>
      <c r="B5021">
        <v>56</v>
      </c>
      <c r="C5021">
        <v>41</v>
      </c>
      <c r="D5021" t="s">
        <v>7489</v>
      </c>
      <c r="E5021" t="s">
        <v>13941</v>
      </c>
      <c r="F5021" t="s">
        <v>22196</v>
      </c>
      <c r="G5021" s="1" t="s">
        <v>28371</v>
      </c>
      <c r="H5021" t="s">
        <v>16881</v>
      </c>
    </row>
    <row r="5022" spans="1:8" ht="19.95" customHeight="1" x14ac:dyDescent="0.3">
      <c r="A5022">
        <v>5020</v>
      </c>
      <c r="B5022">
        <v>56</v>
      </c>
      <c r="C5022">
        <v>42</v>
      </c>
      <c r="D5022" t="s">
        <v>7490</v>
      </c>
      <c r="E5022" t="s">
        <v>13941</v>
      </c>
      <c r="F5022" t="s">
        <v>22197</v>
      </c>
      <c r="G5022" s="1" t="s">
        <v>28372</v>
      </c>
      <c r="H5022" t="s">
        <v>7491</v>
      </c>
    </row>
    <row r="5023" spans="1:8" ht="19.95" customHeight="1" x14ac:dyDescent="0.3">
      <c r="A5023">
        <v>5021</v>
      </c>
      <c r="B5023">
        <v>56</v>
      </c>
      <c r="C5023">
        <v>43</v>
      </c>
      <c r="D5023" t="s">
        <v>7492</v>
      </c>
      <c r="E5023" t="s">
        <v>13941</v>
      </c>
      <c r="F5023" t="s">
        <v>22198</v>
      </c>
      <c r="G5023" s="1" t="s">
        <v>28373</v>
      </c>
      <c r="H5023" t="s">
        <v>7493</v>
      </c>
    </row>
    <row r="5024" spans="1:8" ht="19.95" customHeight="1" x14ac:dyDescent="0.3">
      <c r="A5024">
        <v>5022</v>
      </c>
      <c r="B5024">
        <v>56</v>
      </c>
      <c r="C5024">
        <v>44</v>
      </c>
      <c r="D5024" t="s">
        <v>7494</v>
      </c>
      <c r="E5024" t="s">
        <v>13941</v>
      </c>
      <c r="F5024" t="s">
        <v>22199</v>
      </c>
      <c r="G5024" s="1" t="s">
        <v>28374</v>
      </c>
      <c r="H5024" t="s">
        <v>7495</v>
      </c>
    </row>
    <row r="5025" spans="1:8" ht="19.95" customHeight="1" x14ac:dyDescent="0.3">
      <c r="A5025">
        <v>5023</v>
      </c>
      <c r="B5025">
        <v>56</v>
      </c>
      <c r="C5025">
        <v>45</v>
      </c>
      <c r="D5025" t="s">
        <v>7496</v>
      </c>
      <c r="E5025" t="s">
        <v>13942</v>
      </c>
      <c r="F5025" t="s">
        <v>22200</v>
      </c>
      <c r="G5025" s="1" t="s">
        <v>28375</v>
      </c>
      <c r="H5025" t="s">
        <v>16882</v>
      </c>
    </row>
    <row r="5026" spans="1:8" ht="19.95" customHeight="1" x14ac:dyDescent="0.3">
      <c r="A5026">
        <v>5024</v>
      </c>
      <c r="B5026">
        <v>56</v>
      </c>
      <c r="C5026">
        <v>46</v>
      </c>
      <c r="D5026" t="s">
        <v>7497</v>
      </c>
      <c r="E5026" t="s">
        <v>13943</v>
      </c>
      <c r="F5026" t="s">
        <v>22201</v>
      </c>
      <c r="G5026" s="1" t="s">
        <v>28376</v>
      </c>
      <c r="H5026" t="s">
        <v>7498</v>
      </c>
    </row>
    <row r="5027" spans="1:8" ht="19.95" customHeight="1" x14ac:dyDescent="0.3">
      <c r="A5027">
        <v>5025</v>
      </c>
      <c r="B5027">
        <v>56</v>
      </c>
      <c r="C5027">
        <v>47</v>
      </c>
      <c r="D5027" t="s">
        <v>7499</v>
      </c>
      <c r="E5027" t="s">
        <v>13944</v>
      </c>
      <c r="F5027" t="s">
        <v>22202</v>
      </c>
      <c r="G5027" s="1" t="s">
        <v>28377</v>
      </c>
      <c r="H5027" t="s">
        <v>7500</v>
      </c>
    </row>
    <row r="5028" spans="1:8" ht="19.95" customHeight="1" x14ac:dyDescent="0.3">
      <c r="A5028">
        <v>5026</v>
      </c>
      <c r="B5028">
        <v>56</v>
      </c>
      <c r="C5028">
        <v>48</v>
      </c>
      <c r="D5028" t="s">
        <v>5554</v>
      </c>
      <c r="E5028" t="s">
        <v>13945</v>
      </c>
      <c r="F5028" t="s">
        <v>22203</v>
      </c>
      <c r="G5028" s="1" t="s">
        <v>28378</v>
      </c>
      <c r="H5028" t="s">
        <v>7501</v>
      </c>
    </row>
    <row r="5029" spans="1:8" ht="19.95" customHeight="1" x14ac:dyDescent="0.3">
      <c r="A5029">
        <v>5027</v>
      </c>
      <c r="B5029">
        <v>56</v>
      </c>
      <c r="C5029">
        <v>49</v>
      </c>
      <c r="D5029" t="s">
        <v>7502</v>
      </c>
      <c r="E5029" t="s">
        <v>13946</v>
      </c>
      <c r="F5029" t="s">
        <v>22204</v>
      </c>
      <c r="G5029" s="1" t="s">
        <v>28379</v>
      </c>
      <c r="H5029" t="s">
        <v>16883</v>
      </c>
    </row>
    <row r="5030" spans="1:8" ht="19.95" customHeight="1" x14ac:dyDescent="0.3">
      <c r="A5030">
        <v>5028</v>
      </c>
      <c r="B5030">
        <v>56</v>
      </c>
      <c r="C5030">
        <v>50</v>
      </c>
      <c r="D5030" t="s">
        <v>7503</v>
      </c>
      <c r="E5030" t="s">
        <v>13946</v>
      </c>
      <c r="F5030" t="s">
        <v>22205</v>
      </c>
      <c r="G5030" s="1" t="s">
        <v>28380</v>
      </c>
      <c r="H5030" t="s">
        <v>7504</v>
      </c>
    </row>
    <row r="5031" spans="1:8" ht="19.95" customHeight="1" x14ac:dyDescent="0.3">
      <c r="A5031">
        <v>5029</v>
      </c>
      <c r="B5031">
        <v>56</v>
      </c>
      <c r="C5031">
        <v>51</v>
      </c>
      <c r="D5031" t="s">
        <v>7505</v>
      </c>
      <c r="E5031" t="s">
        <v>13947</v>
      </c>
      <c r="F5031" t="s">
        <v>22206</v>
      </c>
      <c r="G5031" s="1" t="s">
        <v>28381</v>
      </c>
      <c r="H5031" t="s">
        <v>16884</v>
      </c>
    </row>
    <row r="5032" spans="1:8" ht="19.95" customHeight="1" x14ac:dyDescent="0.3">
      <c r="A5032">
        <v>5030</v>
      </c>
      <c r="B5032">
        <v>56</v>
      </c>
      <c r="C5032">
        <v>52</v>
      </c>
      <c r="D5032" t="s">
        <v>7506</v>
      </c>
      <c r="E5032" t="s">
        <v>13947</v>
      </c>
      <c r="F5032" t="s">
        <v>22207</v>
      </c>
      <c r="G5032" s="1" t="s">
        <v>28382</v>
      </c>
      <c r="H5032" t="s">
        <v>16884</v>
      </c>
    </row>
    <row r="5033" spans="1:8" ht="19.95" customHeight="1" x14ac:dyDescent="0.3">
      <c r="A5033">
        <v>5031</v>
      </c>
      <c r="B5033">
        <v>56</v>
      </c>
      <c r="C5033">
        <v>53</v>
      </c>
      <c r="D5033" t="s">
        <v>7507</v>
      </c>
      <c r="E5033" t="s">
        <v>13947</v>
      </c>
      <c r="F5033" t="s">
        <v>22208</v>
      </c>
      <c r="G5033" s="1" t="s">
        <v>28383</v>
      </c>
      <c r="H5033" t="s">
        <v>16885</v>
      </c>
    </row>
    <row r="5034" spans="1:8" ht="19.95" customHeight="1" x14ac:dyDescent="0.3">
      <c r="A5034">
        <v>5032</v>
      </c>
      <c r="B5034">
        <v>56</v>
      </c>
      <c r="C5034">
        <v>54</v>
      </c>
      <c r="D5034" t="s">
        <v>7508</v>
      </c>
      <c r="E5034" t="s">
        <v>13947</v>
      </c>
      <c r="F5034" t="s">
        <v>22209</v>
      </c>
      <c r="G5034" s="1" t="s">
        <v>28384</v>
      </c>
      <c r="H5034" t="s">
        <v>7509</v>
      </c>
    </row>
    <row r="5035" spans="1:8" ht="19.95" customHeight="1" x14ac:dyDescent="0.3">
      <c r="A5035">
        <v>5033</v>
      </c>
      <c r="B5035">
        <v>56</v>
      </c>
      <c r="C5035">
        <v>55</v>
      </c>
      <c r="D5035" t="s">
        <v>7510</v>
      </c>
      <c r="E5035" t="s">
        <v>13947</v>
      </c>
      <c r="F5035" t="s">
        <v>22210</v>
      </c>
      <c r="G5035" s="1" t="s">
        <v>28385</v>
      </c>
      <c r="H5035" t="s">
        <v>7511</v>
      </c>
    </row>
    <row r="5036" spans="1:8" ht="19.95" customHeight="1" x14ac:dyDescent="0.3">
      <c r="A5036">
        <v>5034</v>
      </c>
      <c r="B5036">
        <v>56</v>
      </c>
      <c r="C5036">
        <v>56</v>
      </c>
      <c r="D5036" t="s">
        <v>7512</v>
      </c>
      <c r="E5036" t="s">
        <v>13948</v>
      </c>
      <c r="F5036" t="s">
        <v>22211</v>
      </c>
      <c r="G5036" s="1" t="s">
        <v>28386</v>
      </c>
      <c r="H5036" t="s">
        <v>7513</v>
      </c>
    </row>
    <row r="5037" spans="1:8" ht="19.95" customHeight="1" x14ac:dyDescent="0.3">
      <c r="A5037">
        <v>5035</v>
      </c>
      <c r="B5037">
        <v>56</v>
      </c>
      <c r="C5037">
        <v>57</v>
      </c>
      <c r="D5037" t="s">
        <v>7514</v>
      </c>
      <c r="E5037" t="s">
        <v>13949</v>
      </c>
      <c r="F5037" t="s">
        <v>22212</v>
      </c>
      <c r="G5037" s="1" t="s">
        <v>28387</v>
      </c>
      <c r="H5037" t="s">
        <v>16886</v>
      </c>
    </row>
    <row r="5038" spans="1:8" ht="19.95" customHeight="1" x14ac:dyDescent="0.3">
      <c r="A5038">
        <v>5036</v>
      </c>
      <c r="B5038">
        <v>56</v>
      </c>
      <c r="C5038">
        <v>58</v>
      </c>
      <c r="D5038" t="s">
        <v>7515</v>
      </c>
      <c r="E5038" t="s">
        <v>13950</v>
      </c>
      <c r="F5038" t="s">
        <v>22213</v>
      </c>
      <c r="G5038" s="1" t="s">
        <v>28388</v>
      </c>
      <c r="H5038" t="s">
        <v>16887</v>
      </c>
    </row>
    <row r="5039" spans="1:8" ht="19.95" customHeight="1" x14ac:dyDescent="0.3">
      <c r="A5039">
        <v>5037</v>
      </c>
      <c r="B5039">
        <v>56</v>
      </c>
      <c r="C5039">
        <v>59</v>
      </c>
      <c r="D5039" t="s">
        <v>7516</v>
      </c>
      <c r="E5039" t="s">
        <v>13950</v>
      </c>
      <c r="F5039" t="s">
        <v>22214</v>
      </c>
      <c r="G5039" s="1" t="s">
        <v>28389</v>
      </c>
      <c r="H5039" t="s">
        <v>7517</v>
      </c>
    </row>
    <row r="5040" spans="1:8" ht="19.95" customHeight="1" x14ac:dyDescent="0.3">
      <c r="A5040">
        <v>5038</v>
      </c>
      <c r="B5040">
        <v>56</v>
      </c>
      <c r="C5040">
        <v>60</v>
      </c>
      <c r="D5040" t="s">
        <v>7518</v>
      </c>
      <c r="E5040" t="s">
        <v>13951</v>
      </c>
      <c r="F5040" t="s">
        <v>22215</v>
      </c>
      <c r="G5040" s="1" t="s">
        <v>28390</v>
      </c>
      <c r="H5040" t="s">
        <v>7519</v>
      </c>
    </row>
    <row r="5041" spans="1:8" ht="19.95" customHeight="1" x14ac:dyDescent="0.3">
      <c r="A5041">
        <v>5039</v>
      </c>
      <c r="B5041">
        <v>56</v>
      </c>
      <c r="C5041">
        <v>61</v>
      </c>
      <c r="D5041" t="s">
        <v>7520</v>
      </c>
      <c r="E5041" t="s">
        <v>13951</v>
      </c>
      <c r="F5041" t="s">
        <v>22216</v>
      </c>
      <c r="G5041" s="1" t="s">
        <v>28391</v>
      </c>
      <c r="H5041" t="s">
        <v>7521</v>
      </c>
    </row>
    <row r="5042" spans="1:8" ht="19.95" customHeight="1" x14ac:dyDescent="0.3">
      <c r="A5042">
        <v>5040</v>
      </c>
      <c r="B5042">
        <v>56</v>
      </c>
      <c r="C5042">
        <v>62</v>
      </c>
      <c r="D5042" t="s">
        <v>7522</v>
      </c>
      <c r="E5042" t="s">
        <v>13952</v>
      </c>
      <c r="F5042" t="s">
        <v>22217</v>
      </c>
      <c r="G5042" s="1" t="s">
        <v>28392</v>
      </c>
      <c r="H5042" t="s">
        <v>7523</v>
      </c>
    </row>
    <row r="5043" spans="1:8" ht="19.95" customHeight="1" x14ac:dyDescent="0.3">
      <c r="A5043">
        <v>5041</v>
      </c>
      <c r="B5043">
        <v>56</v>
      </c>
      <c r="C5043">
        <v>63</v>
      </c>
      <c r="D5043" t="s">
        <v>7524</v>
      </c>
      <c r="E5043" t="s">
        <v>13953</v>
      </c>
      <c r="F5043" t="s">
        <v>22218</v>
      </c>
      <c r="G5043" s="1" t="s">
        <v>28393</v>
      </c>
      <c r="H5043" t="s">
        <v>7525</v>
      </c>
    </row>
    <row r="5044" spans="1:8" ht="19.95" customHeight="1" x14ac:dyDescent="0.3">
      <c r="A5044">
        <v>5042</v>
      </c>
      <c r="B5044">
        <v>56</v>
      </c>
      <c r="C5044">
        <v>64</v>
      </c>
      <c r="D5044" t="s">
        <v>7526</v>
      </c>
      <c r="E5044" t="s">
        <v>13953</v>
      </c>
      <c r="F5044" t="s">
        <v>22219</v>
      </c>
      <c r="G5044" s="1" t="s">
        <v>28394</v>
      </c>
      <c r="H5044" t="s">
        <v>7527</v>
      </c>
    </row>
    <row r="5045" spans="1:8" ht="19.95" customHeight="1" x14ac:dyDescent="0.3">
      <c r="A5045">
        <v>5043</v>
      </c>
      <c r="B5045">
        <v>56</v>
      </c>
      <c r="C5045">
        <v>65</v>
      </c>
      <c r="D5045" t="s">
        <v>7528</v>
      </c>
      <c r="E5045" t="s">
        <v>13953</v>
      </c>
      <c r="F5045" t="s">
        <v>22220</v>
      </c>
      <c r="G5045" s="1" t="s">
        <v>28395</v>
      </c>
      <c r="H5045" t="s">
        <v>7529</v>
      </c>
    </row>
    <row r="5046" spans="1:8" ht="19.95" customHeight="1" x14ac:dyDescent="0.3">
      <c r="A5046">
        <v>5044</v>
      </c>
      <c r="B5046">
        <v>56</v>
      </c>
      <c r="C5046">
        <v>66</v>
      </c>
      <c r="D5046" t="s">
        <v>7530</v>
      </c>
      <c r="E5046" t="s">
        <v>13953</v>
      </c>
      <c r="F5046" t="s">
        <v>22221</v>
      </c>
      <c r="G5046" s="1" t="s">
        <v>28396</v>
      </c>
      <c r="H5046" t="s">
        <v>7531</v>
      </c>
    </row>
    <row r="5047" spans="1:8" ht="19.95" customHeight="1" x14ac:dyDescent="0.3">
      <c r="A5047">
        <v>5045</v>
      </c>
      <c r="B5047">
        <v>56</v>
      </c>
      <c r="C5047">
        <v>67</v>
      </c>
      <c r="D5047" t="s">
        <v>7532</v>
      </c>
      <c r="E5047" t="s">
        <v>13953</v>
      </c>
      <c r="F5047" t="s">
        <v>22222</v>
      </c>
      <c r="G5047" s="1" t="s">
        <v>28397</v>
      </c>
      <c r="H5047" t="s">
        <v>7533</v>
      </c>
    </row>
    <row r="5048" spans="1:8" ht="19.95" customHeight="1" x14ac:dyDescent="0.3">
      <c r="A5048">
        <v>5046</v>
      </c>
      <c r="B5048">
        <v>56</v>
      </c>
      <c r="C5048">
        <v>68</v>
      </c>
      <c r="D5048" t="s">
        <v>7534</v>
      </c>
      <c r="E5048" t="s">
        <v>13954</v>
      </c>
      <c r="F5048" t="s">
        <v>22223</v>
      </c>
      <c r="G5048" s="1" t="s">
        <v>28398</v>
      </c>
      <c r="H5048" t="s">
        <v>7535</v>
      </c>
    </row>
    <row r="5049" spans="1:8" ht="19.95" customHeight="1" x14ac:dyDescent="0.3">
      <c r="A5049">
        <v>5047</v>
      </c>
      <c r="B5049">
        <v>56</v>
      </c>
      <c r="C5049">
        <v>69</v>
      </c>
      <c r="D5049" t="s">
        <v>7536</v>
      </c>
      <c r="E5049" t="s">
        <v>13954</v>
      </c>
      <c r="F5049" t="s">
        <v>22224</v>
      </c>
      <c r="G5049" s="1" t="s">
        <v>28399</v>
      </c>
      <c r="H5049" t="s">
        <v>7537</v>
      </c>
    </row>
    <row r="5050" spans="1:8" ht="19.95" customHeight="1" x14ac:dyDescent="0.3">
      <c r="A5050">
        <v>5048</v>
      </c>
      <c r="B5050">
        <v>56</v>
      </c>
      <c r="C5050">
        <v>70</v>
      </c>
      <c r="D5050" t="s">
        <v>7538</v>
      </c>
      <c r="E5050" t="s">
        <v>13955</v>
      </c>
      <c r="F5050" t="s">
        <v>22225</v>
      </c>
      <c r="G5050" s="1" t="s">
        <v>28400</v>
      </c>
      <c r="H5050" t="s">
        <v>7539</v>
      </c>
    </row>
    <row r="5051" spans="1:8" ht="19.95" customHeight="1" x14ac:dyDescent="0.3">
      <c r="A5051">
        <v>5049</v>
      </c>
      <c r="B5051">
        <v>56</v>
      </c>
      <c r="C5051">
        <v>71</v>
      </c>
      <c r="D5051" t="s">
        <v>7540</v>
      </c>
      <c r="E5051" t="s">
        <v>13956</v>
      </c>
      <c r="F5051" t="s">
        <v>22226</v>
      </c>
      <c r="G5051" s="1" t="s">
        <v>28401</v>
      </c>
      <c r="H5051" t="s">
        <v>7541</v>
      </c>
    </row>
    <row r="5052" spans="1:8" ht="19.95" customHeight="1" x14ac:dyDescent="0.3">
      <c r="A5052">
        <v>5050</v>
      </c>
      <c r="B5052">
        <v>56</v>
      </c>
      <c r="C5052">
        <v>72</v>
      </c>
      <c r="D5052" t="s">
        <v>7542</v>
      </c>
      <c r="E5052" t="s">
        <v>13956</v>
      </c>
      <c r="F5052" t="s">
        <v>22227</v>
      </c>
      <c r="G5052" s="1" t="s">
        <v>28402</v>
      </c>
      <c r="H5052" t="s">
        <v>7543</v>
      </c>
    </row>
    <row r="5053" spans="1:8" ht="19.95" customHeight="1" x14ac:dyDescent="0.3">
      <c r="A5053">
        <v>5051</v>
      </c>
      <c r="B5053">
        <v>56</v>
      </c>
      <c r="C5053">
        <v>73</v>
      </c>
      <c r="D5053" t="s">
        <v>7544</v>
      </c>
      <c r="E5053" t="s">
        <v>13957</v>
      </c>
      <c r="F5053" t="s">
        <v>22228</v>
      </c>
      <c r="G5053" s="1" t="s">
        <v>28403</v>
      </c>
      <c r="H5053" t="s">
        <v>7545</v>
      </c>
    </row>
    <row r="5054" spans="1:8" ht="19.95" customHeight="1" x14ac:dyDescent="0.3">
      <c r="A5054">
        <v>5052</v>
      </c>
      <c r="B5054">
        <v>56</v>
      </c>
      <c r="C5054">
        <v>74</v>
      </c>
      <c r="D5054" t="s">
        <v>7546</v>
      </c>
      <c r="E5054" t="s">
        <v>13958</v>
      </c>
      <c r="F5054" t="s">
        <v>22229</v>
      </c>
      <c r="G5054" s="1" t="s">
        <v>28404</v>
      </c>
      <c r="H5054" t="s">
        <v>16888</v>
      </c>
    </row>
    <row r="5055" spans="1:8" ht="19.95" customHeight="1" x14ac:dyDescent="0.3">
      <c r="A5055">
        <v>5053</v>
      </c>
      <c r="B5055">
        <v>56</v>
      </c>
      <c r="C5055">
        <v>75</v>
      </c>
      <c r="D5055" t="s">
        <v>7547</v>
      </c>
      <c r="E5055" t="s">
        <v>13959</v>
      </c>
      <c r="F5055" t="s">
        <v>22230</v>
      </c>
      <c r="G5055" s="1" t="s">
        <v>28405</v>
      </c>
      <c r="H5055" t="s">
        <v>7548</v>
      </c>
    </row>
    <row r="5056" spans="1:8" ht="19.95" customHeight="1" x14ac:dyDescent="0.3">
      <c r="A5056">
        <v>5054</v>
      </c>
      <c r="B5056">
        <v>56</v>
      </c>
      <c r="C5056">
        <v>76</v>
      </c>
      <c r="D5056" t="s">
        <v>7549</v>
      </c>
      <c r="E5056" t="s">
        <v>13959</v>
      </c>
      <c r="F5056" t="s">
        <v>22231</v>
      </c>
      <c r="G5056" s="1" t="s">
        <v>28406</v>
      </c>
      <c r="H5056" t="s">
        <v>16889</v>
      </c>
    </row>
    <row r="5057" spans="1:8" ht="19.95" customHeight="1" x14ac:dyDescent="0.3">
      <c r="A5057">
        <v>5055</v>
      </c>
      <c r="B5057">
        <v>56</v>
      </c>
      <c r="C5057">
        <v>77</v>
      </c>
      <c r="D5057" t="s">
        <v>7550</v>
      </c>
      <c r="E5057" t="s">
        <v>13960</v>
      </c>
      <c r="F5057" t="s">
        <v>22232</v>
      </c>
      <c r="G5057" s="1" t="s">
        <v>28407</v>
      </c>
      <c r="H5057" t="s">
        <v>16890</v>
      </c>
    </row>
    <row r="5058" spans="1:8" ht="19.95" customHeight="1" x14ac:dyDescent="0.3">
      <c r="A5058">
        <v>5056</v>
      </c>
      <c r="B5058">
        <v>56</v>
      </c>
      <c r="C5058">
        <v>78</v>
      </c>
      <c r="D5058" t="s">
        <v>7551</v>
      </c>
      <c r="E5058" t="s">
        <v>13960</v>
      </c>
      <c r="F5058" t="s">
        <v>22233</v>
      </c>
      <c r="G5058" s="1" t="s">
        <v>28408</v>
      </c>
      <c r="H5058" t="s">
        <v>7552</v>
      </c>
    </row>
    <row r="5059" spans="1:8" ht="19.95" customHeight="1" x14ac:dyDescent="0.3">
      <c r="A5059">
        <v>5057</v>
      </c>
      <c r="B5059">
        <v>56</v>
      </c>
      <c r="C5059">
        <v>79</v>
      </c>
      <c r="D5059" t="s">
        <v>7553</v>
      </c>
      <c r="E5059" t="s">
        <v>13960</v>
      </c>
      <c r="F5059" t="s">
        <v>22234</v>
      </c>
      <c r="G5059" s="1" t="s">
        <v>28409</v>
      </c>
      <c r="H5059" t="s">
        <v>16891</v>
      </c>
    </row>
    <row r="5060" spans="1:8" ht="19.95" customHeight="1" x14ac:dyDescent="0.3">
      <c r="A5060">
        <v>5058</v>
      </c>
      <c r="B5060">
        <v>56</v>
      </c>
      <c r="C5060">
        <v>80</v>
      </c>
      <c r="D5060" t="s">
        <v>7554</v>
      </c>
      <c r="E5060" t="s">
        <v>13961</v>
      </c>
      <c r="F5060" t="s">
        <v>22235</v>
      </c>
      <c r="G5060" s="1" t="s">
        <v>28410</v>
      </c>
      <c r="H5060" t="s">
        <v>16892</v>
      </c>
    </row>
    <row r="5061" spans="1:8" ht="19.95" customHeight="1" x14ac:dyDescent="0.3">
      <c r="A5061">
        <v>5059</v>
      </c>
      <c r="B5061">
        <v>56</v>
      </c>
      <c r="C5061">
        <v>81</v>
      </c>
      <c r="D5061" t="s">
        <v>7555</v>
      </c>
      <c r="E5061" t="s">
        <v>13962</v>
      </c>
      <c r="F5061" t="s">
        <v>22236</v>
      </c>
      <c r="G5061" s="1" t="s">
        <v>28411</v>
      </c>
      <c r="H5061" t="s">
        <v>16893</v>
      </c>
    </row>
    <row r="5062" spans="1:8" ht="19.95" customHeight="1" x14ac:dyDescent="0.3">
      <c r="A5062">
        <v>5060</v>
      </c>
      <c r="B5062">
        <v>56</v>
      </c>
      <c r="C5062">
        <v>82</v>
      </c>
      <c r="D5062" t="s">
        <v>7556</v>
      </c>
      <c r="E5062" t="s">
        <v>13963</v>
      </c>
      <c r="F5062" t="s">
        <v>22237</v>
      </c>
      <c r="G5062" s="1" t="s">
        <v>28412</v>
      </c>
      <c r="H5062" t="s">
        <v>16894</v>
      </c>
    </row>
    <row r="5063" spans="1:8" ht="19.95" customHeight="1" x14ac:dyDescent="0.3">
      <c r="A5063">
        <v>5061</v>
      </c>
      <c r="B5063">
        <v>56</v>
      </c>
      <c r="C5063">
        <v>83</v>
      </c>
      <c r="D5063" t="s">
        <v>7557</v>
      </c>
      <c r="E5063" t="s">
        <v>13964</v>
      </c>
      <c r="F5063" t="s">
        <v>22238</v>
      </c>
      <c r="G5063" s="1" t="s">
        <v>28413</v>
      </c>
      <c r="H5063" t="s">
        <v>16895</v>
      </c>
    </row>
    <row r="5064" spans="1:8" ht="19.95" customHeight="1" x14ac:dyDescent="0.3">
      <c r="A5064">
        <v>5062</v>
      </c>
      <c r="B5064">
        <v>56</v>
      </c>
      <c r="C5064">
        <v>84</v>
      </c>
      <c r="D5064" t="s">
        <v>7558</v>
      </c>
      <c r="E5064" t="s">
        <v>13964</v>
      </c>
      <c r="F5064" t="s">
        <v>22239</v>
      </c>
      <c r="G5064" s="1" t="s">
        <v>28414</v>
      </c>
      <c r="H5064" t="s">
        <v>7559</v>
      </c>
    </row>
    <row r="5065" spans="1:8" ht="19.95" customHeight="1" x14ac:dyDescent="0.3">
      <c r="A5065">
        <v>5063</v>
      </c>
      <c r="B5065">
        <v>56</v>
      </c>
      <c r="C5065">
        <v>85</v>
      </c>
      <c r="D5065" t="s">
        <v>7560</v>
      </c>
      <c r="E5065" t="s">
        <v>13964</v>
      </c>
      <c r="F5065" t="s">
        <v>22240</v>
      </c>
      <c r="G5065" s="1" t="s">
        <v>28415</v>
      </c>
      <c r="H5065" t="s">
        <v>7561</v>
      </c>
    </row>
    <row r="5066" spans="1:8" ht="19.95" customHeight="1" x14ac:dyDescent="0.3">
      <c r="A5066">
        <v>5064</v>
      </c>
      <c r="B5066">
        <v>56</v>
      </c>
      <c r="C5066">
        <v>86</v>
      </c>
      <c r="D5066" t="s">
        <v>7562</v>
      </c>
      <c r="E5066" t="s">
        <v>13965</v>
      </c>
      <c r="F5066" t="s">
        <v>22241</v>
      </c>
      <c r="G5066" s="1" t="s">
        <v>28416</v>
      </c>
      <c r="H5066" t="s">
        <v>16896</v>
      </c>
    </row>
    <row r="5067" spans="1:8" ht="19.95" customHeight="1" x14ac:dyDescent="0.3">
      <c r="A5067">
        <v>5065</v>
      </c>
      <c r="B5067">
        <v>56</v>
      </c>
      <c r="C5067">
        <v>87</v>
      </c>
      <c r="D5067" t="s">
        <v>7563</v>
      </c>
      <c r="E5067" t="s">
        <v>13965</v>
      </c>
      <c r="F5067" t="s">
        <v>22242</v>
      </c>
      <c r="G5067" s="1" t="s">
        <v>28417</v>
      </c>
      <c r="H5067" t="s">
        <v>7564</v>
      </c>
    </row>
    <row r="5068" spans="1:8" ht="19.95" customHeight="1" x14ac:dyDescent="0.3">
      <c r="A5068">
        <v>5066</v>
      </c>
      <c r="B5068">
        <v>56</v>
      </c>
      <c r="C5068">
        <v>88</v>
      </c>
      <c r="D5068" t="s">
        <v>7565</v>
      </c>
      <c r="E5068" t="s">
        <v>13966</v>
      </c>
      <c r="F5068" t="s">
        <v>22243</v>
      </c>
      <c r="G5068" s="1" t="s">
        <v>28418</v>
      </c>
      <c r="H5068" t="s">
        <v>7566</v>
      </c>
    </row>
    <row r="5069" spans="1:8" ht="19.95" customHeight="1" x14ac:dyDescent="0.3">
      <c r="A5069">
        <v>5067</v>
      </c>
      <c r="B5069">
        <v>56</v>
      </c>
      <c r="C5069">
        <v>89</v>
      </c>
      <c r="D5069" t="s">
        <v>7567</v>
      </c>
      <c r="E5069" t="s">
        <v>13966</v>
      </c>
      <c r="F5069" t="s">
        <v>22244</v>
      </c>
      <c r="G5069" s="1" t="s">
        <v>28419</v>
      </c>
      <c r="H5069" t="s">
        <v>7568</v>
      </c>
    </row>
    <row r="5070" spans="1:8" ht="19.95" customHeight="1" x14ac:dyDescent="0.3">
      <c r="A5070">
        <v>5068</v>
      </c>
      <c r="B5070">
        <v>56</v>
      </c>
      <c r="C5070">
        <v>90</v>
      </c>
      <c r="D5070" t="s">
        <v>7569</v>
      </c>
      <c r="E5070" t="s">
        <v>13967</v>
      </c>
      <c r="F5070" t="s">
        <v>22245</v>
      </c>
      <c r="G5070" s="1" t="s">
        <v>28420</v>
      </c>
      <c r="H5070" t="s">
        <v>16897</v>
      </c>
    </row>
    <row r="5071" spans="1:8" ht="19.95" customHeight="1" x14ac:dyDescent="0.3">
      <c r="A5071">
        <v>5069</v>
      </c>
      <c r="B5071">
        <v>56</v>
      </c>
      <c r="C5071">
        <v>91</v>
      </c>
      <c r="D5071" t="s">
        <v>7570</v>
      </c>
      <c r="E5071" t="s">
        <v>13967</v>
      </c>
      <c r="F5071" t="s">
        <v>22246</v>
      </c>
      <c r="G5071" s="1" t="s">
        <v>28421</v>
      </c>
      <c r="H5071" t="s">
        <v>16897</v>
      </c>
    </row>
    <row r="5072" spans="1:8" ht="19.95" customHeight="1" x14ac:dyDescent="0.3">
      <c r="A5072">
        <v>5070</v>
      </c>
      <c r="B5072">
        <v>56</v>
      </c>
      <c r="C5072">
        <v>92</v>
      </c>
      <c r="D5072" t="s">
        <v>7571</v>
      </c>
      <c r="E5072" t="s">
        <v>13968</v>
      </c>
      <c r="F5072" t="s">
        <v>22247</v>
      </c>
      <c r="G5072" s="1" t="s">
        <v>28422</v>
      </c>
      <c r="H5072" t="s">
        <v>7572</v>
      </c>
    </row>
    <row r="5073" spans="1:8" ht="19.95" customHeight="1" x14ac:dyDescent="0.3">
      <c r="A5073">
        <v>5071</v>
      </c>
      <c r="B5073">
        <v>56</v>
      </c>
      <c r="C5073">
        <v>93</v>
      </c>
      <c r="D5073" t="s">
        <v>7573</v>
      </c>
      <c r="E5073" t="s">
        <v>13968</v>
      </c>
      <c r="F5073" t="s">
        <v>22248</v>
      </c>
      <c r="G5073" s="1" t="s">
        <v>28423</v>
      </c>
      <c r="H5073" t="s">
        <v>16898</v>
      </c>
    </row>
    <row r="5074" spans="1:8" ht="19.95" customHeight="1" x14ac:dyDescent="0.3">
      <c r="A5074">
        <v>5072</v>
      </c>
      <c r="B5074">
        <v>56</v>
      </c>
      <c r="C5074">
        <v>94</v>
      </c>
      <c r="D5074" t="s">
        <v>7574</v>
      </c>
      <c r="E5074" t="s">
        <v>13968</v>
      </c>
      <c r="F5074" t="s">
        <v>22249</v>
      </c>
      <c r="G5074" s="1" t="s">
        <v>28424</v>
      </c>
      <c r="H5074" t="s">
        <v>7575</v>
      </c>
    </row>
    <row r="5075" spans="1:8" ht="19.95" customHeight="1" x14ac:dyDescent="0.3">
      <c r="A5075">
        <v>5073</v>
      </c>
      <c r="B5075">
        <v>56</v>
      </c>
      <c r="C5075">
        <v>95</v>
      </c>
      <c r="D5075" t="s">
        <v>7576</v>
      </c>
      <c r="E5075" t="s">
        <v>13969</v>
      </c>
      <c r="F5075" t="s">
        <v>22250</v>
      </c>
      <c r="G5075" s="1" t="s">
        <v>28425</v>
      </c>
      <c r="H5075" t="s">
        <v>16899</v>
      </c>
    </row>
    <row r="5076" spans="1:8" ht="19.95" customHeight="1" x14ac:dyDescent="0.3">
      <c r="A5076">
        <v>5074</v>
      </c>
      <c r="B5076">
        <v>56</v>
      </c>
      <c r="C5076">
        <v>96</v>
      </c>
      <c r="D5076" t="s">
        <v>7546</v>
      </c>
      <c r="E5076" t="s">
        <v>13969</v>
      </c>
      <c r="F5076" t="s">
        <v>22251</v>
      </c>
      <c r="G5076" s="1" t="s">
        <v>28426</v>
      </c>
      <c r="H5076" t="s">
        <v>16900</v>
      </c>
    </row>
    <row r="5077" spans="1:8" ht="19.95" customHeight="1" x14ac:dyDescent="0.3">
      <c r="A5077">
        <v>5075</v>
      </c>
      <c r="B5077">
        <v>57</v>
      </c>
      <c r="C5077">
        <v>1</v>
      </c>
      <c r="D5077" t="s">
        <v>7577</v>
      </c>
      <c r="E5077" t="s">
        <v>13970</v>
      </c>
      <c r="F5077" t="s">
        <v>22252</v>
      </c>
      <c r="G5077" s="1" t="s">
        <v>28427</v>
      </c>
      <c r="H5077" t="s">
        <v>16901</v>
      </c>
    </row>
    <row r="5078" spans="1:8" ht="19.95" customHeight="1" x14ac:dyDescent="0.3">
      <c r="A5078">
        <v>5076</v>
      </c>
      <c r="B5078">
        <v>57</v>
      </c>
      <c r="C5078">
        <v>2</v>
      </c>
      <c r="D5078" t="s">
        <v>7578</v>
      </c>
      <c r="E5078" t="s">
        <v>13971</v>
      </c>
      <c r="F5078" t="s">
        <v>22253</v>
      </c>
      <c r="G5078" s="1" t="s">
        <v>28428</v>
      </c>
      <c r="H5078" t="s">
        <v>7579</v>
      </c>
    </row>
    <row r="5079" spans="1:8" ht="19.95" customHeight="1" x14ac:dyDescent="0.3">
      <c r="A5079">
        <v>5077</v>
      </c>
      <c r="B5079">
        <v>57</v>
      </c>
      <c r="C5079">
        <v>3</v>
      </c>
      <c r="D5079" t="s">
        <v>7580</v>
      </c>
      <c r="E5079" t="s">
        <v>13972</v>
      </c>
      <c r="F5079" t="s">
        <v>22254</v>
      </c>
      <c r="G5079" s="1" t="s">
        <v>28429</v>
      </c>
      <c r="H5079" t="s">
        <v>7581</v>
      </c>
    </row>
    <row r="5080" spans="1:8" ht="19.95" customHeight="1" x14ac:dyDescent="0.3">
      <c r="A5080">
        <v>5078</v>
      </c>
      <c r="B5080">
        <v>57</v>
      </c>
      <c r="C5080">
        <v>4</v>
      </c>
      <c r="D5080" t="s">
        <v>7582</v>
      </c>
      <c r="E5080" t="s">
        <v>13973</v>
      </c>
      <c r="F5080" t="s">
        <v>22255</v>
      </c>
      <c r="G5080" s="1" t="s">
        <v>28430</v>
      </c>
      <c r="H5080" t="s">
        <v>16902</v>
      </c>
    </row>
    <row r="5081" spans="1:8" ht="19.95" customHeight="1" x14ac:dyDescent="0.3">
      <c r="A5081">
        <v>5079</v>
      </c>
      <c r="B5081">
        <v>57</v>
      </c>
      <c r="C5081">
        <v>5</v>
      </c>
      <c r="D5081" t="s">
        <v>7583</v>
      </c>
      <c r="E5081" t="s">
        <v>13974</v>
      </c>
      <c r="F5081" t="s">
        <v>22256</v>
      </c>
      <c r="G5081" s="1" t="s">
        <v>28431</v>
      </c>
      <c r="H5081" t="s">
        <v>7584</v>
      </c>
    </row>
    <row r="5082" spans="1:8" ht="19.95" customHeight="1" x14ac:dyDescent="0.3">
      <c r="A5082">
        <v>5080</v>
      </c>
      <c r="B5082">
        <v>57</v>
      </c>
      <c r="C5082">
        <v>6</v>
      </c>
      <c r="D5082" t="s">
        <v>7585</v>
      </c>
      <c r="E5082" t="s">
        <v>13975</v>
      </c>
      <c r="F5082" t="s">
        <v>22257</v>
      </c>
      <c r="G5082" s="1" t="s">
        <v>28432</v>
      </c>
      <c r="H5082" t="s">
        <v>7586</v>
      </c>
    </row>
    <row r="5083" spans="1:8" ht="19.95" customHeight="1" x14ac:dyDescent="0.3">
      <c r="A5083">
        <v>5081</v>
      </c>
      <c r="B5083">
        <v>57</v>
      </c>
      <c r="C5083">
        <v>7</v>
      </c>
      <c r="D5083" t="s">
        <v>7587</v>
      </c>
      <c r="E5083" t="s">
        <v>13976</v>
      </c>
      <c r="F5083" t="s">
        <v>22258</v>
      </c>
      <c r="G5083" s="1" t="s">
        <v>28433</v>
      </c>
      <c r="H5083" t="s">
        <v>7588</v>
      </c>
    </row>
    <row r="5084" spans="1:8" ht="19.95" customHeight="1" x14ac:dyDescent="0.3">
      <c r="A5084">
        <v>5082</v>
      </c>
      <c r="B5084">
        <v>57</v>
      </c>
      <c r="C5084">
        <v>8</v>
      </c>
      <c r="D5084" t="s">
        <v>7589</v>
      </c>
      <c r="E5084" t="s">
        <v>13977</v>
      </c>
      <c r="F5084" t="s">
        <v>22259</v>
      </c>
      <c r="G5084" s="1" t="s">
        <v>28434</v>
      </c>
      <c r="H5084" t="s">
        <v>7590</v>
      </c>
    </row>
    <row r="5085" spans="1:8" ht="19.95" customHeight="1" x14ac:dyDescent="0.3">
      <c r="A5085">
        <v>5083</v>
      </c>
      <c r="B5085">
        <v>57</v>
      </c>
      <c r="C5085">
        <v>9</v>
      </c>
      <c r="D5085" t="s">
        <v>7591</v>
      </c>
      <c r="E5085" t="s">
        <v>13978</v>
      </c>
      <c r="F5085" t="s">
        <v>22260</v>
      </c>
      <c r="G5085" s="1" t="s">
        <v>28435</v>
      </c>
      <c r="H5085" t="s">
        <v>7592</v>
      </c>
    </row>
    <row r="5086" spans="1:8" ht="19.95" customHeight="1" x14ac:dyDescent="0.3">
      <c r="A5086">
        <v>5084</v>
      </c>
      <c r="B5086">
        <v>57</v>
      </c>
      <c r="C5086">
        <v>10</v>
      </c>
      <c r="D5086" t="s">
        <v>7593</v>
      </c>
      <c r="E5086" t="s">
        <v>13979</v>
      </c>
      <c r="F5086" t="s">
        <v>22261</v>
      </c>
      <c r="G5086" s="1" t="s">
        <v>28436</v>
      </c>
      <c r="H5086" t="s">
        <v>16903</v>
      </c>
    </row>
    <row r="5087" spans="1:8" ht="19.95" customHeight="1" x14ac:dyDescent="0.3">
      <c r="A5087">
        <v>5085</v>
      </c>
      <c r="B5087">
        <v>57</v>
      </c>
      <c r="C5087">
        <v>11</v>
      </c>
      <c r="D5087" t="s">
        <v>7594</v>
      </c>
      <c r="E5087" t="s">
        <v>13980</v>
      </c>
      <c r="F5087" t="s">
        <v>22262</v>
      </c>
      <c r="G5087" s="1" t="s">
        <v>28437</v>
      </c>
      <c r="H5087" t="s">
        <v>7595</v>
      </c>
    </row>
    <row r="5088" spans="1:8" ht="19.95" customHeight="1" x14ac:dyDescent="0.3">
      <c r="A5088">
        <v>5086</v>
      </c>
      <c r="B5088">
        <v>57</v>
      </c>
      <c r="C5088">
        <v>12</v>
      </c>
      <c r="D5088" t="s">
        <v>7596</v>
      </c>
      <c r="E5088" t="s">
        <v>13981</v>
      </c>
      <c r="F5088" t="s">
        <v>22263</v>
      </c>
      <c r="G5088" s="1" t="s">
        <v>28438</v>
      </c>
      <c r="H5088" t="s">
        <v>7597</v>
      </c>
    </row>
    <row r="5089" spans="1:8" ht="19.95" customHeight="1" x14ac:dyDescent="0.3">
      <c r="A5089">
        <v>5087</v>
      </c>
      <c r="B5089">
        <v>57</v>
      </c>
      <c r="C5089">
        <v>13</v>
      </c>
      <c r="D5089" t="s">
        <v>7598</v>
      </c>
      <c r="E5089" t="s">
        <v>13982</v>
      </c>
      <c r="F5089" t="s">
        <v>22264</v>
      </c>
      <c r="G5089" s="1" t="s">
        <v>28439</v>
      </c>
      <c r="H5089" t="s">
        <v>7599</v>
      </c>
    </row>
    <row r="5090" spans="1:8" ht="19.95" customHeight="1" x14ac:dyDescent="0.3">
      <c r="A5090">
        <v>5088</v>
      </c>
      <c r="B5090">
        <v>57</v>
      </c>
      <c r="C5090">
        <v>14</v>
      </c>
      <c r="D5090" t="s">
        <v>7600</v>
      </c>
      <c r="E5090" t="s">
        <v>13983</v>
      </c>
      <c r="F5090" t="s">
        <v>22265</v>
      </c>
      <c r="G5090" s="1" t="s">
        <v>28440</v>
      </c>
      <c r="H5090" t="s">
        <v>16904</v>
      </c>
    </row>
    <row r="5091" spans="1:8" ht="19.95" customHeight="1" x14ac:dyDescent="0.3">
      <c r="A5091">
        <v>5089</v>
      </c>
      <c r="B5091">
        <v>57</v>
      </c>
      <c r="C5091">
        <v>15</v>
      </c>
      <c r="D5091" t="s">
        <v>7601</v>
      </c>
      <c r="E5091" t="s">
        <v>13984</v>
      </c>
      <c r="F5091" t="s">
        <v>22266</v>
      </c>
      <c r="G5091" s="1" t="s">
        <v>28441</v>
      </c>
      <c r="H5091" t="s">
        <v>16905</v>
      </c>
    </row>
    <row r="5092" spans="1:8" ht="19.95" customHeight="1" x14ac:dyDescent="0.3">
      <c r="A5092">
        <v>5090</v>
      </c>
      <c r="B5092">
        <v>57</v>
      </c>
      <c r="C5092">
        <v>16</v>
      </c>
      <c r="D5092" t="s">
        <v>7602</v>
      </c>
      <c r="E5092" t="s">
        <v>13985</v>
      </c>
      <c r="F5092" t="s">
        <v>22267</v>
      </c>
      <c r="G5092" s="1" t="s">
        <v>28442</v>
      </c>
      <c r="H5092" t="s">
        <v>7603</v>
      </c>
    </row>
    <row r="5093" spans="1:8" ht="19.95" customHeight="1" x14ac:dyDescent="0.3">
      <c r="A5093">
        <v>5091</v>
      </c>
      <c r="B5093">
        <v>57</v>
      </c>
      <c r="C5093">
        <v>17</v>
      </c>
      <c r="D5093" t="s">
        <v>7604</v>
      </c>
      <c r="E5093" t="s">
        <v>13986</v>
      </c>
      <c r="F5093" t="s">
        <v>22268</v>
      </c>
      <c r="G5093" s="1" t="s">
        <v>28443</v>
      </c>
      <c r="H5093" t="s">
        <v>16906</v>
      </c>
    </row>
    <row r="5094" spans="1:8" ht="19.95" customHeight="1" x14ac:dyDescent="0.3">
      <c r="A5094">
        <v>5092</v>
      </c>
      <c r="B5094">
        <v>57</v>
      </c>
      <c r="C5094">
        <v>18</v>
      </c>
      <c r="D5094" t="s">
        <v>7605</v>
      </c>
      <c r="E5094" t="s">
        <v>13987</v>
      </c>
      <c r="F5094" t="s">
        <v>22269</v>
      </c>
      <c r="G5094" s="1" t="s">
        <v>28444</v>
      </c>
      <c r="H5094" t="s">
        <v>16907</v>
      </c>
    </row>
    <row r="5095" spans="1:8" ht="19.95" customHeight="1" x14ac:dyDescent="0.3">
      <c r="A5095">
        <v>5093</v>
      </c>
      <c r="B5095">
        <v>57</v>
      </c>
      <c r="C5095">
        <v>19</v>
      </c>
      <c r="D5095" t="s">
        <v>7606</v>
      </c>
      <c r="E5095" t="s">
        <v>13988</v>
      </c>
      <c r="F5095" t="s">
        <v>22270</v>
      </c>
      <c r="G5095" s="1" t="s">
        <v>28445</v>
      </c>
      <c r="H5095" t="s">
        <v>16908</v>
      </c>
    </row>
    <row r="5096" spans="1:8" ht="19.95" customHeight="1" x14ac:dyDescent="0.3">
      <c r="A5096">
        <v>5094</v>
      </c>
      <c r="B5096">
        <v>57</v>
      </c>
      <c r="C5096">
        <v>20</v>
      </c>
      <c r="D5096" t="s">
        <v>7607</v>
      </c>
      <c r="E5096" t="s">
        <v>13989</v>
      </c>
      <c r="F5096" t="s">
        <v>22271</v>
      </c>
      <c r="G5096" s="1" t="s">
        <v>28446</v>
      </c>
      <c r="H5096" t="s">
        <v>16909</v>
      </c>
    </row>
    <row r="5097" spans="1:8" ht="19.95" customHeight="1" x14ac:dyDescent="0.3">
      <c r="A5097">
        <v>5095</v>
      </c>
      <c r="B5097">
        <v>57</v>
      </c>
      <c r="C5097">
        <v>21</v>
      </c>
      <c r="D5097" t="s">
        <v>7608</v>
      </c>
      <c r="E5097" t="s">
        <v>13990</v>
      </c>
      <c r="F5097" t="s">
        <v>22272</v>
      </c>
      <c r="G5097" s="1" t="s">
        <v>28447</v>
      </c>
      <c r="H5097" t="s">
        <v>16910</v>
      </c>
    </row>
    <row r="5098" spans="1:8" ht="19.95" customHeight="1" x14ac:dyDescent="0.3">
      <c r="A5098">
        <v>5096</v>
      </c>
      <c r="B5098">
        <v>57</v>
      </c>
      <c r="C5098">
        <v>22</v>
      </c>
      <c r="D5098" t="s">
        <v>7609</v>
      </c>
      <c r="E5098" t="s">
        <v>13991</v>
      </c>
      <c r="F5098" t="s">
        <v>22273</v>
      </c>
      <c r="G5098" s="1" t="s">
        <v>28448</v>
      </c>
      <c r="H5098" t="s">
        <v>7610</v>
      </c>
    </row>
    <row r="5099" spans="1:8" ht="19.95" customHeight="1" x14ac:dyDescent="0.3">
      <c r="A5099">
        <v>5097</v>
      </c>
      <c r="B5099">
        <v>57</v>
      </c>
      <c r="C5099">
        <v>23</v>
      </c>
      <c r="D5099" t="s">
        <v>7611</v>
      </c>
      <c r="E5099" t="s">
        <v>13992</v>
      </c>
      <c r="F5099" t="s">
        <v>22274</v>
      </c>
      <c r="G5099" s="1" t="s">
        <v>28449</v>
      </c>
      <c r="H5099" t="s">
        <v>16911</v>
      </c>
    </row>
    <row r="5100" spans="1:8" ht="19.95" customHeight="1" x14ac:dyDescent="0.3">
      <c r="A5100">
        <v>5098</v>
      </c>
      <c r="B5100">
        <v>57</v>
      </c>
      <c r="C5100">
        <v>24</v>
      </c>
      <c r="D5100" t="s">
        <v>7612</v>
      </c>
      <c r="E5100" t="s">
        <v>13992</v>
      </c>
      <c r="F5100" t="s">
        <v>22275</v>
      </c>
      <c r="G5100" s="1" t="s">
        <v>28450</v>
      </c>
      <c r="H5100" t="s">
        <v>7613</v>
      </c>
    </row>
    <row r="5101" spans="1:8" ht="19.95" customHeight="1" x14ac:dyDescent="0.3">
      <c r="A5101">
        <v>5099</v>
      </c>
      <c r="B5101">
        <v>57</v>
      </c>
      <c r="C5101">
        <v>25</v>
      </c>
      <c r="D5101" t="s">
        <v>7614</v>
      </c>
      <c r="E5101" t="s">
        <v>13993</v>
      </c>
      <c r="F5101" t="s">
        <v>22276</v>
      </c>
      <c r="G5101" s="1" t="s">
        <v>28451</v>
      </c>
      <c r="H5101" t="s">
        <v>7615</v>
      </c>
    </row>
    <row r="5102" spans="1:8" ht="19.95" customHeight="1" x14ac:dyDescent="0.3">
      <c r="A5102">
        <v>5100</v>
      </c>
      <c r="B5102">
        <v>57</v>
      </c>
      <c r="C5102">
        <v>26</v>
      </c>
      <c r="D5102" t="s">
        <v>7616</v>
      </c>
      <c r="E5102" t="s">
        <v>13994</v>
      </c>
      <c r="F5102" t="s">
        <v>22277</v>
      </c>
      <c r="G5102" s="1" t="s">
        <v>28452</v>
      </c>
      <c r="H5102" t="s">
        <v>16912</v>
      </c>
    </row>
    <row r="5103" spans="1:8" ht="19.95" customHeight="1" x14ac:dyDescent="0.3">
      <c r="A5103">
        <v>5101</v>
      </c>
      <c r="B5103">
        <v>57</v>
      </c>
      <c r="C5103">
        <v>27</v>
      </c>
      <c r="D5103" t="s">
        <v>7617</v>
      </c>
      <c r="E5103" t="s">
        <v>13995</v>
      </c>
      <c r="F5103" t="s">
        <v>22278</v>
      </c>
      <c r="G5103" s="1" t="s">
        <v>28453</v>
      </c>
      <c r="H5103" t="s">
        <v>16913</v>
      </c>
    </row>
    <row r="5104" spans="1:8" ht="19.95" customHeight="1" x14ac:dyDescent="0.3">
      <c r="A5104">
        <v>5102</v>
      </c>
      <c r="B5104">
        <v>57</v>
      </c>
      <c r="C5104">
        <v>28</v>
      </c>
      <c r="D5104" t="s">
        <v>7618</v>
      </c>
      <c r="E5104" t="s">
        <v>13996</v>
      </c>
      <c r="F5104" t="s">
        <v>22279</v>
      </c>
      <c r="G5104" s="1" t="s">
        <v>28454</v>
      </c>
      <c r="H5104" t="s">
        <v>7619</v>
      </c>
    </row>
    <row r="5105" spans="1:8" ht="19.95" customHeight="1" x14ac:dyDescent="0.3">
      <c r="A5105">
        <v>5103</v>
      </c>
      <c r="B5105">
        <v>57</v>
      </c>
      <c r="C5105">
        <v>29</v>
      </c>
      <c r="D5105" t="s">
        <v>7620</v>
      </c>
      <c r="E5105" t="s">
        <v>13997</v>
      </c>
      <c r="F5105" t="s">
        <v>22280</v>
      </c>
      <c r="G5105" s="1" t="s">
        <v>28455</v>
      </c>
      <c r="H5105" t="s">
        <v>16914</v>
      </c>
    </row>
    <row r="5106" spans="1:8" ht="19.95" customHeight="1" x14ac:dyDescent="0.3">
      <c r="A5106">
        <v>5104</v>
      </c>
      <c r="B5106">
        <v>58</v>
      </c>
      <c r="C5106">
        <v>1</v>
      </c>
      <c r="D5106" t="s">
        <v>7621</v>
      </c>
      <c r="E5106" t="s">
        <v>13998</v>
      </c>
      <c r="F5106" t="s">
        <v>22281</v>
      </c>
      <c r="G5106" s="1" t="s">
        <v>28456</v>
      </c>
      <c r="H5106" t="s">
        <v>16915</v>
      </c>
    </row>
    <row r="5107" spans="1:8" ht="19.95" customHeight="1" x14ac:dyDescent="0.3">
      <c r="A5107">
        <v>5105</v>
      </c>
      <c r="B5107">
        <v>58</v>
      </c>
      <c r="C5107">
        <v>2</v>
      </c>
      <c r="D5107" t="s">
        <v>7622</v>
      </c>
      <c r="E5107" t="s">
        <v>13999</v>
      </c>
      <c r="F5107" t="s">
        <v>22282</v>
      </c>
      <c r="G5107" s="1" t="s">
        <v>28457</v>
      </c>
      <c r="H5107" t="s">
        <v>7623</v>
      </c>
    </row>
    <row r="5108" spans="1:8" ht="19.95" customHeight="1" x14ac:dyDescent="0.3">
      <c r="A5108">
        <v>5106</v>
      </c>
      <c r="B5108">
        <v>58</v>
      </c>
      <c r="C5108">
        <v>3</v>
      </c>
      <c r="D5108" t="s">
        <v>7624</v>
      </c>
      <c r="E5108" t="s">
        <v>14000</v>
      </c>
      <c r="F5108" t="s">
        <v>22283</v>
      </c>
      <c r="G5108" s="1" t="s">
        <v>28458</v>
      </c>
      <c r="H5108" t="s">
        <v>16916</v>
      </c>
    </row>
    <row r="5109" spans="1:8" ht="19.95" customHeight="1" x14ac:dyDescent="0.3">
      <c r="A5109">
        <v>5107</v>
      </c>
      <c r="B5109">
        <v>58</v>
      </c>
      <c r="C5109">
        <v>4</v>
      </c>
      <c r="D5109" t="s">
        <v>7625</v>
      </c>
      <c r="E5109" t="s">
        <v>14001</v>
      </c>
      <c r="F5109" t="s">
        <v>22284</v>
      </c>
      <c r="G5109" s="1" t="s">
        <v>28459</v>
      </c>
      <c r="H5109" t="s">
        <v>7626</v>
      </c>
    </row>
    <row r="5110" spans="1:8" ht="19.95" customHeight="1" x14ac:dyDescent="0.3">
      <c r="A5110">
        <v>5108</v>
      </c>
      <c r="B5110">
        <v>58</v>
      </c>
      <c r="C5110">
        <v>5</v>
      </c>
      <c r="D5110" t="s">
        <v>7627</v>
      </c>
      <c r="E5110" t="s">
        <v>14002</v>
      </c>
      <c r="F5110" t="s">
        <v>22285</v>
      </c>
      <c r="G5110" s="1" t="s">
        <v>28460</v>
      </c>
      <c r="H5110" t="s">
        <v>16917</v>
      </c>
    </row>
    <row r="5111" spans="1:8" ht="19.95" customHeight="1" x14ac:dyDescent="0.3">
      <c r="A5111">
        <v>5109</v>
      </c>
      <c r="B5111">
        <v>58</v>
      </c>
      <c r="C5111">
        <v>6</v>
      </c>
      <c r="D5111" t="s">
        <v>7628</v>
      </c>
      <c r="E5111" t="s">
        <v>14003</v>
      </c>
      <c r="F5111" t="s">
        <v>22286</v>
      </c>
      <c r="G5111" s="1" t="s">
        <v>28461</v>
      </c>
      <c r="H5111" t="s">
        <v>16918</v>
      </c>
    </row>
    <row r="5112" spans="1:8" ht="19.95" customHeight="1" x14ac:dyDescent="0.3">
      <c r="A5112">
        <v>5110</v>
      </c>
      <c r="B5112">
        <v>58</v>
      </c>
      <c r="C5112">
        <v>7</v>
      </c>
      <c r="D5112" t="s">
        <v>7629</v>
      </c>
      <c r="E5112" t="s">
        <v>14004</v>
      </c>
      <c r="F5112" t="s">
        <v>22287</v>
      </c>
      <c r="G5112" s="1" t="s">
        <v>28462</v>
      </c>
      <c r="H5112" t="s">
        <v>16919</v>
      </c>
    </row>
    <row r="5113" spans="1:8" ht="19.95" customHeight="1" x14ac:dyDescent="0.3">
      <c r="A5113">
        <v>5111</v>
      </c>
      <c r="B5113">
        <v>58</v>
      </c>
      <c r="C5113">
        <v>8</v>
      </c>
      <c r="D5113" t="s">
        <v>7630</v>
      </c>
      <c r="E5113" t="s">
        <v>14005</v>
      </c>
      <c r="F5113" t="s">
        <v>22288</v>
      </c>
      <c r="G5113" s="1" t="s">
        <v>28463</v>
      </c>
      <c r="H5113" t="s">
        <v>16920</v>
      </c>
    </row>
    <row r="5114" spans="1:8" ht="19.95" customHeight="1" x14ac:dyDescent="0.3">
      <c r="A5114">
        <v>5112</v>
      </c>
      <c r="B5114">
        <v>58</v>
      </c>
      <c r="C5114">
        <v>9</v>
      </c>
      <c r="D5114" t="s">
        <v>7631</v>
      </c>
      <c r="E5114" t="s">
        <v>14006</v>
      </c>
      <c r="F5114" t="s">
        <v>22289</v>
      </c>
      <c r="G5114" s="1" t="s">
        <v>28464</v>
      </c>
      <c r="H5114" t="s">
        <v>7632</v>
      </c>
    </row>
    <row r="5115" spans="1:8" ht="19.95" customHeight="1" x14ac:dyDescent="0.3">
      <c r="A5115">
        <v>5113</v>
      </c>
      <c r="B5115">
        <v>58</v>
      </c>
      <c r="C5115">
        <v>10</v>
      </c>
      <c r="D5115" t="s">
        <v>7633</v>
      </c>
      <c r="E5115" t="s">
        <v>14007</v>
      </c>
      <c r="F5115" t="s">
        <v>22290</v>
      </c>
      <c r="G5115" s="1" t="s">
        <v>28465</v>
      </c>
      <c r="H5115" t="s">
        <v>16921</v>
      </c>
    </row>
    <row r="5116" spans="1:8" ht="19.95" customHeight="1" x14ac:dyDescent="0.3">
      <c r="A5116">
        <v>5114</v>
      </c>
      <c r="B5116">
        <v>58</v>
      </c>
      <c r="C5116">
        <v>11</v>
      </c>
      <c r="D5116" t="s">
        <v>7634</v>
      </c>
      <c r="E5116" t="s">
        <v>14008</v>
      </c>
      <c r="F5116" t="s">
        <v>22291</v>
      </c>
      <c r="G5116" s="1" t="s">
        <v>28466</v>
      </c>
      <c r="H5116" t="s">
        <v>16922</v>
      </c>
    </row>
    <row r="5117" spans="1:8" ht="19.95" customHeight="1" x14ac:dyDescent="0.3">
      <c r="A5117">
        <v>5115</v>
      </c>
      <c r="B5117">
        <v>58</v>
      </c>
      <c r="C5117">
        <v>12</v>
      </c>
      <c r="D5117" t="s">
        <v>7635</v>
      </c>
      <c r="E5117" t="s">
        <v>14009</v>
      </c>
      <c r="F5117" t="s">
        <v>22292</v>
      </c>
      <c r="G5117" s="1" t="s">
        <v>28467</v>
      </c>
      <c r="H5117" t="s">
        <v>16923</v>
      </c>
    </row>
    <row r="5118" spans="1:8" ht="19.95" customHeight="1" x14ac:dyDescent="0.3">
      <c r="A5118">
        <v>5116</v>
      </c>
      <c r="B5118">
        <v>58</v>
      </c>
      <c r="C5118">
        <v>13</v>
      </c>
      <c r="D5118" t="s">
        <v>7636</v>
      </c>
      <c r="E5118" t="s">
        <v>14010</v>
      </c>
      <c r="F5118" t="s">
        <v>22293</v>
      </c>
      <c r="G5118" s="1" t="s">
        <v>28468</v>
      </c>
      <c r="H5118" t="s">
        <v>7637</v>
      </c>
    </row>
    <row r="5119" spans="1:8" ht="19.95" customHeight="1" x14ac:dyDescent="0.3">
      <c r="A5119">
        <v>5117</v>
      </c>
      <c r="B5119">
        <v>58</v>
      </c>
      <c r="C5119">
        <v>14</v>
      </c>
      <c r="D5119" t="s">
        <v>7638</v>
      </c>
      <c r="E5119" t="s">
        <v>14011</v>
      </c>
      <c r="F5119" t="s">
        <v>22294</v>
      </c>
      <c r="G5119" s="1" t="s">
        <v>28469</v>
      </c>
      <c r="H5119" t="s">
        <v>16924</v>
      </c>
    </row>
    <row r="5120" spans="1:8" ht="19.95" customHeight="1" x14ac:dyDescent="0.3">
      <c r="A5120">
        <v>5118</v>
      </c>
      <c r="B5120">
        <v>58</v>
      </c>
      <c r="C5120">
        <v>15</v>
      </c>
      <c r="D5120" t="s">
        <v>7639</v>
      </c>
      <c r="E5120" t="s">
        <v>14012</v>
      </c>
      <c r="F5120" t="s">
        <v>22295</v>
      </c>
      <c r="G5120" s="1" t="s">
        <v>28470</v>
      </c>
      <c r="H5120" t="s">
        <v>7640</v>
      </c>
    </row>
    <row r="5121" spans="1:8" ht="19.95" customHeight="1" x14ac:dyDescent="0.3">
      <c r="A5121">
        <v>5119</v>
      </c>
      <c r="B5121">
        <v>58</v>
      </c>
      <c r="C5121">
        <v>16</v>
      </c>
      <c r="D5121" t="s">
        <v>7641</v>
      </c>
      <c r="E5121" t="s">
        <v>14013</v>
      </c>
      <c r="F5121" t="s">
        <v>22296</v>
      </c>
      <c r="G5121" s="1" t="s">
        <v>28471</v>
      </c>
      <c r="H5121" t="s">
        <v>7642</v>
      </c>
    </row>
    <row r="5122" spans="1:8" ht="19.95" customHeight="1" x14ac:dyDescent="0.3">
      <c r="A5122">
        <v>5120</v>
      </c>
      <c r="B5122">
        <v>58</v>
      </c>
      <c r="C5122">
        <v>17</v>
      </c>
      <c r="D5122" t="s">
        <v>7643</v>
      </c>
      <c r="E5122" t="s">
        <v>14014</v>
      </c>
      <c r="F5122" t="s">
        <v>22297</v>
      </c>
      <c r="G5122" s="1" t="s">
        <v>28472</v>
      </c>
      <c r="H5122" t="s">
        <v>7644</v>
      </c>
    </row>
    <row r="5123" spans="1:8" ht="19.95" customHeight="1" x14ac:dyDescent="0.3">
      <c r="A5123">
        <v>5121</v>
      </c>
      <c r="B5123">
        <v>58</v>
      </c>
      <c r="C5123">
        <v>18</v>
      </c>
      <c r="D5123" t="s">
        <v>7645</v>
      </c>
      <c r="E5123" t="s">
        <v>14015</v>
      </c>
      <c r="F5123" t="s">
        <v>22298</v>
      </c>
      <c r="G5123" s="1" t="s">
        <v>28473</v>
      </c>
      <c r="H5123" t="s">
        <v>16925</v>
      </c>
    </row>
    <row r="5124" spans="1:8" ht="19.95" customHeight="1" x14ac:dyDescent="0.3">
      <c r="A5124">
        <v>5122</v>
      </c>
      <c r="B5124">
        <v>58</v>
      </c>
      <c r="C5124">
        <v>19</v>
      </c>
      <c r="D5124" t="s">
        <v>7646</v>
      </c>
      <c r="E5124" t="s">
        <v>14016</v>
      </c>
      <c r="F5124" t="s">
        <v>22299</v>
      </c>
      <c r="G5124" s="1" t="s">
        <v>28474</v>
      </c>
      <c r="H5124" t="s">
        <v>7647</v>
      </c>
    </row>
    <row r="5125" spans="1:8" ht="19.95" customHeight="1" x14ac:dyDescent="0.3">
      <c r="A5125">
        <v>5123</v>
      </c>
      <c r="B5125">
        <v>58</v>
      </c>
      <c r="C5125">
        <v>20</v>
      </c>
      <c r="D5125" t="s">
        <v>7648</v>
      </c>
      <c r="E5125" t="s">
        <v>14017</v>
      </c>
      <c r="F5125" t="s">
        <v>22300</v>
      </c>
      <c r="G5125" s="1" t="s">
        <v>28475</v>
      </c>
      <c r="H5125" t="s">
        <v>7649</v>
      </c>
    </row>
    <row r="5126" spans="1:8" ht="19.95" customHeight="1" x14ac:dyDescent="0.3">
      <c r="A5126">
        <v>5124</v>
      </c>
      <c r="B5126">
        <v>58</v>
      </c>
      <c r="C5126">
        <v>21</v>
      </c>
      <c r="D5126" t="s">
        <v>7650</v>
      </c>
      <c r="E5126" t="s">
        <v>14018</v>
      </c>
      <c r="F5126" t="s">
        <v>22301</v>
      </c>
      <c r="G5126" s="1" t="s">
        <v>28476</v>
      </c>
      <c r="H5126" t="s">
        <v>7651</v>
      </c>
    </row>
    <row r="5127" spans="1:8" ht="19.95" customHeight="1" x14ac:dyDescent="0.3">
      <c r="A5127">
        <v>5125</v>
      </c>
      <c r="B5127">
        <v>58</v>
      </c>
      <c r="C5127">
        <v>22</v>
      </c>
      <c r="D5127" t="s">
        <v>7652</v>
      </c>
      <c r="E5127" t="s">
        <v>14019</v>
      </c>
      <c r="F5127" t="s">
        <v>22302</v>
      </c>
      <c r="G5127" s="1" t="s">
        <v>28477</v>
      </c>
      <c r="H5127" t="s">
        <v>16926</v>
      </c>
    </row>
    <row r="5128" spans="1:8" ht="19.95" customHeight="1" x14ac:dyDescent="0.3">
      <c r="A5128">
        <v>5126</v>
      </c>
      <c r="B5128">
        <v>59</v>
      </c>
      <c r="C5128">
        <v>1</v>
      </c>
      <c r="D5128" t="s">
        <v>7653</v>
      </c>
      <c r="E5128" t="s">
        <v>14020</v>
      </c>
      <c r="F5128" t="s">
        <v>22303</v>
      </c>
      <c r="G5128" s="1" t="s">
        <v>28478</v>
      </c>
      <c r="H5128" t="s">
        <v>16927</v>
      </c>
    </row>
    <row r="5129" spans="1:8" ht="19.95" customHeight="1" x14ac:dyDescent="0.3">
      <c r="A5129">
        <v>5127</v>
      </c>
      <c r="B5129">
        <v>59</v>
      </c>
      <c r="C5129">
        <v>2</v>
      </c>
      <c r="D5129" t="s">
        <v>7654</v>
      </c>
      <c r="E5129" t="s">
        <v>14021</v>
      </c>
      <c r="F5129" t="s">
        <v>22304</v>
      </c>
      <c r="G5129" s="1" t="s">
        <v>28479</v>
      </c>
      <c r="H5129" t="s">
        <v>16928</v>
      </c>
    </row>
    <row r="5130" spans="1:8" ht="19.95" customHeight="1" x14ac:dyDescent="0.3">
      <c r="A5130">
        <v>5128</v>
      </c>
      <c r="B5130">
        <v>59</v>
      </c>
      <c r="C5130">
        <v>3</v>
      </c>
      <c r="D5130" t="s">
        <v>7655</v>
      </c>
      <c r="E5130" t="s">
        <v>14022</v>
      </c>
      <c r="F5130" t="s">
        <v>22305</v>
      </c>
      <c r="G5130" s="1" t="s">
        <v>28480</v>
      </c>
      <c r="H5130" t="s">
        <v>7656</v>
      </c>
    </row>
    <row r="5131" spans="1:8" ht="19.95" customHeight="1" x14ac:dyDescent="0.3">
      <c r="A5131">
        <v>5129</v>
      </c>
      <c r="B5131">
        <v>59</v>
      </c>
      <c r="C5131">
        <v>4</v>
      </c>
      <c r="D5131" t="s">
        <v>7657</v>
      </c>
      <c r="E5131" t="s">
        <v>14023</v>
      </c>
      <c r="F5131" t="s">
        <v>22306</v>
      </c>
      <c r="G5131" s="1" t="s">
        <v>28481</v>
      </c>
      <c r="H5131" t="s">
        <v>7658</v>
      </c>
    </row>
    <row r="5132" spans="1:8" ht="19.95" customHeight="1" x14ac:dyDescent="0.3">
      <c r="A5132">
        <v>5130</v>
      </c>
      <c r="B5132">
        <v>59</v>
      </c>
      <c r="C5132">
        <v>5</v>
      </c>
      <c r="D5132" t="s">
        <v>7659</v>
      </c>
      <c r="E5132" t="s">
        <v>14024</v>
      </c>
      <c r="F5132" t="s">
        <v>22307</v>
      </c>
      <c r="G5132" s="1" t="s">
        <v>28482</v>
      </c>
      <c r="H5132" t="s">
        <v>16929</v>
      </c>
    </row>
    <row r="5133" spans="1:8" ht="19.95" customHeight="1" x14ac:dyDescent="0.3">
      <c r="A5133">
        <v>5131</v>
      </c>
      <c r="B5133">
        <v>59</v>
      </c>
      <c r="C5133">
        <v>6</v>
      </c>
      <c r="D5133" t="s">
        <v>7660</v>
      </c>
      <c r="E5133" t="s">
        <v>14025</v>
      </c>
      <c r="F5133" t="s">
        <v>22308</v>
      </c>
      <c r="G5133" s="1" t="s">
        <v>28483</v>
      </c>
      <c r="H5133" t="s">
        <v>16930</v>
      </c>
    </row>
    <row r="5134" spans="1:8" ht="19.95" customHeight="1" x14ac:dyDescent="0.3">
      <c r="A5134">
        <v>5132</v>
      </c>
      <c r="B5134">
        <v>59</v>
      </c>
      <c r="C5134">
        <v>7</v>
      </c>
      <c r="D5134" t="s">
        <v>7661</v>
      </c>
      <c r="E5134" t="s">
        <v>14026</v>
      </c>
      <c r="F5134" t="s">
        <v>22309</v>
      </c>
      <c r="G5134" s="1" t="s">
        <v>28484</v>
      </c>
      <c r="H5134" t="s">
        <v>16931</v>
      </c>
    </row>
    <row r="5135" spans="1:8" ht="19.95" customHeight="1" x14ac:dyDescent="0.3">
      <c r="A5135">
        <v>5133</v>
      </c>
      <c r="B5135">
        <v>59</v>
      </c>
      <c r="C5135">
        <v>8</v>
      </c>
      <c r="D5135" t="s">
        <v>7662</v>
      </c>
      <c r="E5135" t="s">
        <v>14027</v>
      </c>
      <c r="F5135" t="s">
        <v>22310</v>
      </c>
      <c r="G5135" s="1" t="s">
        <v>28485</v>
      </c>
      <c r="H5135" t="s">
        <v>16932</v>
      </c>
    </row>
    <row r="5136" spans="1:8" ht="19.95" customHeight="1" x14ac:dyDescent="0.3">
      <c r="A5136">
        <v>5134</v>
      </c>
      <c r="B5136">
        <v>59</v>
      </c>
      <c r="C5136">
        <v>9</v>
      </c>
      <c r="D5136" t="s">
        <v>7663</v>
      </c>
      <c r="E5136" t="s">
        <v>14028</v>
      </c>
      <c r="F5136" t="s">
        <v>22311</v>
      </c>
      <c r="G5136" s="1" t="s">
        <v>28486</v>
      </c>
      <c r="H5136" t="s">
        <v>7664</v>
      </c>
    </row>
    <row r="5137" spans="1:8" ht="19.95" customHeight="1" x14ac:dyDescent="0.3">
      <c r="A5137">
        <v>5135</v>
      </c>
      <c r="B5137">
        <v>59</v>
      </c>
      <c r="C5137">
        <v>10</v>
      </c>
      <c r="D5137" t="s">
        <v>7665</v>
      </c>
      <c r="E5137" t="s">
        <v>14029</v>
      </c>
      <c r="F5137" t="s">
        <v>22312</v>
      </c>
      <c r="G5137" s="1" t="s">
        <v>28487</v>
      </c>
      <c r="H5137" t="s">
        <v>7666</v>
      </c>
    </row>
    <row r="5138" spans="1:8" ht="19.95" customHeight="1" x14ac:dyDescent="0.3">
      <c r="A5138">
        <v>5136</v>
      </c>
      <c r="B5138">
        <v>59</v>
      </c>
      <c r="C5138">
        <v>11</v>
      </c>
      <c r="D5138" t="s">
        <v>7667</v>
      </c>
      <c r="E5138" t="s">
        <v>14030</v>
      </c>
      <c r="F5138" t="s">
        <v>22313</v>
      </c>
      <c r="G5138" s="1" t="s">
        <v>28488</v>
      </c>
      <c r="H5138" t="s">
        <v>16933</v>
      </c>
    </row>
    <row r="5139" spans="1:8" ht="19.95" customHeight="1" x14ac:dyDescent="0.3">
      <c r="A5139">
        <v>5137</v>
      </c>
      <c r="B5139">
        <v>59</v>
      </c>
      <c r="C5139">
        <v>12</v>
      </c>
      <c r="D5139" t="s">
        <v>7668</v>
      </c>
      <c r="E5139" t="s">
        <v>14031</v>
      </c>
      <c r="F5139" t="s">
        <v>22314</v>
      </c>
      <c r="G5139" s="1" t="s">
        <v>28489</v>
      </c>
      <c r="H5139" t="s">
        <v>7669</v>
      </c>
    </row>
    <row r="5140" spans="1:8" ht="19.95" customHeight="1" x14ac:dyDescent="0.3">
      <c r="A5140">
        <v>5138</v>
      </c>
      <c r="B5140">
        <v>59</v>
      </c>
      <c r="C5140">
        <v>13</v>
      </c>
      <c r="D5140" t="s">
        <v>7670</v>
      </c>
      <c r="E5140" t="s">
        <v>14032</v>
      </c>
      <c r="F5140" t="s">
        <v>22315</v>
      </c>
      <c r="G5140" s="1" t="s">
        <v>28490</v>
      </c>
      <c r="H5140" t="s">
        <v>16934</v>
      </c>
    </row>
    <row r="5141" spans="1:8" ht="19.95" customHeight="1" x14ac:dyDescent="0.3">
      <c r="A5141">
        <v>5139</v>
      </c>
      <c r="B5141">
        <v>59</v>
      </c>
      <c r="C5141">
        <v>14</v>
      </c>
      <c r="D5141" t="s">
        <v>7671</v>
      </c>
      <c r="E5141" t="s">
        <v>14033</v>
      </c>
      <c r="F5141" t="s">
        <v>22316</v>
      </c>
      <c r="G5141" s="1" t="s">
        <v>28491</v>
      </c>
      <c r="H5141" t="s">
        <v>16935</v>
      </c>
    </row>
    <row r="5142" spans="1:8" ht="19.95" customHeight="1" x14ac:dyDescent="0.3">
      <c r="A5142">
        <v>5140</v>
      </c>
      <c r="B5142">
        <v>59</v>
      </c>
      <c r="C5142">
        <v>15</v>
      </c>
      <c r="D5142" t="s">
        <v>7672</v>
      </c>
      <c r="E5142" t="s">
        <v>14034</v>
      </c>
      <c r="F5142" t="s">
        <v>22317</v>
      </c>
      <c r="G5142" s="1" t="s">
        <v>28492</v>
      </c>
      <c r="H5142" t="s">
        <v>7673</v>
      </c>
    </row>
    <row r="5143" spans="1:8" ht="19.95" customHeight="1" x14ac:dyDescent="0.3">
      <c r="A5143">
        <v>5141</v>
      </c>
      <c r="B5143">
        <v>59</v>
      </c>
      <c r="C5143">
        <v>16</v>
      </c>
      <c r="D5143" t="s">
        <v>7674</v>
      </c>
      <c r="E5143" t="s">
        <v>14035</v>
      </c>
      <c r="F5143" t="s">
        <v>22318</v>
      </c>
      <c r="G5143" s="1" t="s">
        <v>28493</v>
      </c>
      <c r="H5143" t="s">
        <v>7675</v>
      </c>
    </row>
    <row r="5144" spans="1:8" ht="19.95" customHeight="1" x14ac:dyDescent="0.3">
      <c r="A5144">
        <v>5142</v>
      </c>
      <c r="B5144">
        <v>59</v>
      </c>
      <c r="C5144">
        <v>17</v>
      </c>
      <c r="D5144" t="s">
        <v>7676</v>
      </c>
      <c r="E5144" t="s">
        <v>14036</v>
      </c>
      <c r="F5144" t="s">
        <v>22319</v>
      </c>
      <c r="G5144" s="1" t="s">
        <v>28494</v>
      </c>
      <c r="H5144" t="s">
        <v>7677</v>
      </c>
    </row>
    <row r="5145" spans="1:8" ht="19.95" customHeight="1" x14ac:dyDescent="0.3">
      <c r="A5145">
        <v>5143</v>
      </c>
      <c r="B5145">
        <v>59</v>
      </c>
      <c r="C5145">
        <v>18</v>
      </c>
      <c r="D5145" t="s">
        <v>7678</v>
      </c>
      <c r="E5145" t="s">
        <v>14037</v>
      </c>
      <c r="F5145" t="s">
        <v>22320</v>
      </c>
      <c r="G5145" s="1" t="s">
        <v>28495</v>
      </c>
      <c r="H5145" t="s">
        <v>7679</v>
      </c>
    </row>
    <row r="5146" spans="1:8" ht="19.95" customHeight="1" x14ac:dyDescent="0.3">
      <c r="A5146">
        <v>5144</v>
      </c>
      <c r="B5146">
        <v>59</v>
      </c>
      <c r="C5146">
        <v>19</v>
      </c>
      <c r="D5146" t="s">
        <v>7680</v>
      </c>
      <c r="E5146" t="s">
        <v>14038</v>
      </c>
      <c r="F5146" t="s">
        <v>22321</v>
      </c>
      <c r="G5146" s="1" t="s">
        <v>28496</v>
      </c>
      <c r="H5146" t="s">
        <v>16936</v>
      </c>
    </row>
    <row r="5147" spans="1:8" ht="19.95" customHeight="1" x14ac:dyDescent="0.3">
      <c r="A5147">
        <v>5145</v>
      </c>
      <c r="B5147">
        <v>59</v>
      </c>
      <c r="C5147">
        <v>20</v>
      </c>
      <c r="D5147" t="s">
        <v>7681</v>
      </c>
      <c r="E5147" t="s">
        <v>14039</v>
      </c>
      <c r="F5147" t="s">
        <v>22322</v>
      </c>
      <c r="G5147" s="1" t="s">
        <v>28497</v>
      </c>
      <c r="H5147" t="s">
        <v>7682</v>
      </c>
    </row>
    <row r="5148" spans="1:8" ht="19.95" customHeight="1" x14ac:dyDescent="0.3">
      <c r="A5148">
        <v>5146</v>
      </c>
      <c r="B5148">
        <v>59</v>
      </c>
      <c r="C5148">
        <v>21</v>
      </c>
      <c r="D5148" t="s">
        <v>7683</v>
      </c>
      <c r="E5148" t="s">
        <v>14040</v>
      </c>
      <c r="F5148" t="s">
        <v>22323</v>
      </c>
      <c r="G5148" s="1" t="s">
        <v>28498</v>
      </c>
      <c r="H5148" t="s">
        <v>16937</v>
      </c>
    </row>
    <row r="5149" spans="1:8" ht="19.95" customHeight="1" x14ac:dyDescent="0.3">
      <c r="A5149">
        <v>5147</v>
      </c>
      <c r="B5149">
        <v>59</v>
      </c>
      <c r="C5149">
        <v>22</v>
      </c>
      <c r="D5149" t="s">
        <v>7684</v>
      </c>
      <c r="E5149" t="s">
        <v>14041</v>
      </c>
      <c r="F5149" t="s">
        <v>22324</v>
      </c>
      <c r="G5149" s="1" t="s">
        <v>28499</v>
      </c>
      <c r="H5149" t="s">
        <v>16938</v>
      </c>
    </row>
    <row r="5150" spans="1:8" ht="19.95" customHeight="1" x14ac:dyDescent="0.3">
      <c r="A5150">
        <v>5148</v>
      </c>
      <c r="B5150">
        <v>59</v>
      </c>
      <c r="C5150">
        <v>23</v>
      </c>
      <c r="D5150" t="s">
        <v>7685</v>
      </c>
      <c r="E5150" t="s">
        <v>14042</v>
      </c>
      <c r="F5150" t="s">
        <v>22325</v>
      </c>
      <c r="G5150" s="1" t="s">
        <v>28500</v>
      </c>
      <c r="H5150" t="s">
        <v>16938</v>
      </c>
    </row>
    <row r="5151" spans="1:8" ht="19.95" customHeight="1" x14ac:dyDescent="0.3">
      <c r="A5151">
        <v>5149</v>
      </c>
      <c r="B5151">
        <v>59</v>
      </c>
      <c r="C5151">
        <v>24</v>
      </c>
      <c r="D5151" t="s">
        <v>7686</v>
      </c>
      <c r="E5151" t="s">
        <v>14043</v>
      </c>
      <c r="F5151" t="s">
        <v>22326</v>
      </c>
      <c r="G5151" s="1" t="s">
        <v>28501</v>
      </c>
      <c r="H5151" t="s">
        <v>7687</v>
      </c>
    </row>
    <row r="5152" spans="1:8" ht="19.95" customHeight="1" x14ac:dyDescent="0.3">
      <c r="A5152">
        <v>5150</v>
      </c>
      <c r="B5152">
        <v>60</v>
      </c>
      <c r="C5152">
        <v>1</v>
      </c>
      <c r="D5152" t="s">
        <v>7688</v>
      </c>
      <c r="E5152" t="s">
        <v>14044</v>
      </c>
      <c r="F5152" t="s">
        <v>22327</v>
      </c>
      <c r="G5152" s="1" t="s">
        <v>28502</v>
      </c>
      <c r="H5152" t="s">
        <v>16939</v>
      </c>
    </row>
    <row r="5153" spans="1:8" ht="19.95" customHeight="1" x14ac:dyDescent="0.3">
      <c r="A5153">
        <v>5151</v>
      </c>
      <c r="B5153">
        <v>60</v>
      </c>
      <c r="C5153">
        <v>2</v>
      </c>
      <c r="D5153" t="s">
        <v>7689</v>
      </c>
      <c r="E5153" t="s">
        <v>14045</v>
      </c>
      <c r="F5153" t="s">
        <v>22328</v>
      </c>
      <c r="G5153" s="1" t="s">
        <v>28503</v>
      </c>
      <c r="H5153" t="s">
        <v>7690</v>
      </c>
    </row>
    <row r="5154" spans="1:8" ht="19.95" customHeight="1" x14ac:dyDescent="0.3">
      <c r="A5154">
        <v>5152</v>
      </c>
      <c r="B5154">
        <v>60</v>
      </c>
      <c r="C5154">
        <v>3</v>
      </c>
      <c r="D5154" t="s">
        <v>7691</v>
      </c>
      <c r="E5154" t="s">
        <v>14046</v>
      </c>
      <c r="F5154" t="s">
        <v>22329</v>
      </c>
      <c r="G5154" s="1" t="s">
        <v>28504</v>
      </c>
      <c r="H5154" t="s">
        <v>7692</v>
      </c>
    </row>
    <row r="5155" spans="1:8" ht="19.95" customHeight="1" x14ac:dyDescent="0.3">
      <c r="A5155">
        <v>5153</v>
      </c>
      <c r="B5155">
        <v>60</v>
      </c>
      <c r="C5155">
        <v>4</v>
      </c>
      <c r="D5155" t="s">
        <v>7693</v>
      </c>
      <c r="E5155" t="s">
        <v>14047</v>
      </c>
      <c r="F5155" t="s">
        <v>22330</v>
      </c>
      <c r="G5155" s="1" t="s">
        <v>28505</v>
      </c>
      <c r="H5155" t="s">
        <v>16940</v>
      </c>
    </row>
    <row r="5156" spans="1:8" ht="19.95" customHeight="1" x14ac:dyDescent="0.3">
      <c r="A5156">
        <v>5154</v>
      </c>
      <c r="B5156">
        <v>60</v>
      </c>
      <c r="C5156">
        <v>5</v>
      </c>
      <c r="D5156" t="s">
        <v>7694</v>
      </c>
      <c r="E5156" t="s">
        <v>14048</v>
      </c>
      <c r="F5156" t="s">
        <v>22331</v>
      </c>
      <c r="G5156" s="1" t="s">
        <v>28506</v>
      </c>
      <c r="H5156" t="s">
        <v>16941</v>
      </c>
    </row>
    <row r="5157" spans="1:8" ht="19.95" customHeight="1" x14ac:dyDescent="0.3">
      <c r="A5157">
        <v>5155</v>
      </c>
      <c r="B5157">
        <v>60</v>
      </c>
      <c r="C5157">
        <v>6</v>
      </c>
      <c r="D5157" t="s">
        <v>7695</v>
      </c>
      <c r="E5157" t="s">
        <v>14049</v>
      </c>
      <c r="F5157" t="s">
        <v>22332</v>
      </c>
      <c r="G5157" s="1" t="s">
        <v>28507</v>
      </c>
      <c r="H5157" t="s">
        <v>7696</v>
      </c>
    </row>
    <row r="5158" spans="1:8" ht="19.95" customHeight="1" x14ac:dyDescent="0.3">
      <c r="A5158">
        <v>5156</v>
      </c>
      <c r="B5158">
        <v>60</v>
      </c>
      <c r="C5158">
        <v>7</v>
      </c>
      <c r="D5158" t="s">
        <v>7697</v>
      </c>
      <c r="E5158" t="s">
        <v>14050</v>
      </c>
      <c r="F5158" t="s">
        <v>22333</v>
      </c>
      <c r="G5158" s="1" t="s">
        <v>28508</v>
      </c>
      <c r="H5158" t="s">
        <v>16942</v>
      </c>
    </row>
    <row r="5159" spans="1:8" ht="19.95" customHeight="1" x14ac:dyDescent="0.3">
      <c r="A5159">
        <v>5157</v>
      </c>
      <c r="B5159">
        <v>60</v>
      </c>
      <c r="C5159">
        <v>8</v>
      </c>
      <c r="D5159" t="s">
        <v>7698</v>
      </c>
      <c r="E5159" t="s">
        <v>14051</v>
      </c>
      <c r="F5159" t="s">
        <v>22334</v>
      </c>
      <c r="G5159" s="1" t="s">
        <v>28509</v>
      </c>
      <c r="H5159" t="s">
        <v>16943</v>
      </c>
    </row>
    <row r="5160" spans="1:8" ht="19.95" customHeight="1" x14ac:dyDescent="0.3">
      <c r="A5160">
        <v>5158</v>
      </c>
      <c r="B5160">
        <v>60</v>
      </c>
      <c r="C5160">
        <v>9</v>
      </c>
      <c r="D5160" t="s">
        <v>7699</v>
      </c>
      <c r="E5160" t="s">
        <v>14052</v>
      </c>
      <c r="F5160" t="s">
        <v>22335</v>
      </c>
      <c r="G5160" s="1" t="s">
        <v>28510</v>
      </c>
      <c r="H5160" t="s">
        <v>7700</v>
      </c>
    </row>
    <row r="5161" spans="1:8" ht="19.95" customHeight="1" x14ac:dyDescent="0.3">
      <c r="A5161">
        <v>5159</v>
      </c>
      <c r="B5161">
        <v>60</v>
      </c>
      <c r="C5161">
        <v>10</v>
      </c>
      <c r="D5161" t="s">
        <v>7701</v>
      </c>
      <c r="E5161" t="s">
        <v>14053</v>
      </c>
      <c r="F5161" t="s">
        <v>22336</v>
      </c>
      <c r="G5161" s="1" t="s">
        <v>28511</v>
      </c>
      <c r="H5161" t="s">
        <v>16944</v>
      </c>
    </row>
    <row r="5162" spans="1:8" ht="19.95" customHeight="1" x14ac:dyDescent="0.3">
      <c r="A5162">
        <v>5160</v>
      </c>
      <c r="B5162">
        <v>60</v>
      </c>
      <c r="C5162">
        <v>11</v>
      </c>
      <c r="D5162" t="s">
        <v>7702</v>
      </c>
      <c r="E5162" t="s">
        <v>14054</v>
      </c>
      <c r="F5162" t="s">
        <v>22337</v>
      </c>
      <c r="G5162" s="1" t="s">
        <v>28512</v>
      </c>
      <c r="H5162" t="s">
        <v>16945</v>
      </c>
    </row>
    <row r="5163" spans="1:8" ht="19.95" customHeight="1" x14ac:dyDescent="0.3">
      <c r="A5163">
        <v>5161</v>
      </c>
      <c r="B5163">
        <v>60</v>
      </c>
      <c r="C5163">
        <v>12</v>
      </c>
      <c r="D5163" t="s">
        <v>7703</v>
      </c>
      <c r="E5163" t="s">
        <v>14055</v>
      </c>
      <c r="F5163" t="s">
        <v>22338</v>
      </c>
      <c r="G5163" s="1" t="s">
        <v>28513</v>
      </c>
      <c r="H5163" t="s">
        <v>16946</v>
      </c>
    </row>
    <row r="5164" spans="1:8" ht="19.95" customHeight="1" x14ac:dyDescent="0.3">
      <c r="A5164">
        <v>5162</v>
      </c>
      <c r="B5164">
        <v>60</v>
      </c>
      <c r="C5164">
        <v>13</v>
      </c>
      <c r="D5164" t="s">
        <v>7704</v>
      </c>
      <c r="E5164" t="s">
        <v>14056</v>
      </c>
      <c r="F5164" t="s">
        <v>22339</v>
      </c>
      <c r="G5164" s="1" t="s">
        <v>28514</v>
      </c>
      <c r="H5164" t="s">
        <v>7705</v>
      </c>
    </row>
    <row r="5165" spans="1:8" ht="19.95" customHeight="1" x14ac:dyDescent="0.3">
      <c r="A5165">
        <v>5163</v>
      </c>
      <c r="B5165">
        <v>61</v>
      </c>
      <c r="C5165">
        <v>1</v>
      </c>
      <c r="D5165" t="s">
        <v>7653</v>
      </c>
      <c r="E5165" t="s">
        <v>14057</v>
      </c>
      <c r="F5165" t="s">
        <v>22340</v>
      </c>
      <c r="G5165" s="1" t="s">
        <v>28515</v>
      </c>
      <c r="H5165" t="s">
        <v>16947</v>
      </c>
    </row>
    <row r="5166" spans="1:8" ht="19.95" customHeight="1" x14ac:dyDescent="0.3">
      <c r="A5166">
        <v>5164</v>
      </c>
      <c r="B5166">
        <v>61</v>
      </c>
      <c r="C5166">
        <v>2</v>
      </c>
      <c r="D5166" t="s">
        <v>7706</v>
      </c>
      <c r="E5166" t="s">
        <v>14058</v>
      </c>
      <c r="F5166" t="s">
        <v>22341</v>
      </c>
      <c r="G5166" s="1" t="s">
        <v>28516</v>
      </c>
      <c r="H5166" t="s">
        <v>7707</v>
      </c>
    </row>
    <row r="5167" spans="1:8" ht="19.95" customHeight="1" x14ac:dyDescent="0.3">
      <c r="A5167">
        <v>5165</v>
      </c>
      <c r="B5167">
        <v>61</v>
      </c>
      <c r="C5167">
        <v>3</v>
      </c>
      <c r="D5167" t="s">
        <v>7708</v>
      </c>
      <c r="E5167" t="s">
        <v>14059</v>
      </c>
      <c r="F5167" t="s">
        <v>22342</v>
      </c>
      <c r="G5167" s="1" t="s">
        <v>28517</v>
      </c>
      <c r="H5167" t="s">
        <v>16948</v>
      </c>
    </row>
    <row r="5168" spans="1:8" ht="19.95" customHeight="1" x14ac:dyDescent="0.3">
      <c r="A5168">
        <v>5166</v>
      </c>
      <c r="B5168">
        <v>61</v>
      </c>
      <c r="C5168">
        <v>4</v>
      </c>
      <c r="D5168" t="s">
        <v>7709</v>
      </c>
      <c r="E5168" t="s">
        <v>14060</v>
      </c>
      <c r="F5168" t="s">
        <v>22343</v>
      </c>
      <c r="G5168" s="1" t="s">
        <v>28518</v>
      </c>
      <c r="H5168" t="s">
        <v>16949</v>
      </c>
    </row>
    <row r="5169" spans="1:8" ht="19.95" customHeight="1" x14ac:dyDescent="0.3">
      <c r="A5169">
        <v>5167</v>
      </c>
      <c r="B5169">
        <v>61</v>
      </c>
      <c r="C5169">
        <v>5</v>
      </c>
      <c r="D5169" t="s">
        <v>7710</v>
      </c>
      <c r="E5169" t="s">
        <v>14061</v>
      </c>
      <c r="F5169" t="s">
        <v>22344</v>
      </c>
      <c r="G5169" s="1" t="s">
        <v>28519</v>
      </c>
      <c r="H5169" t="s">
        <v>16950</v>
      </c>
    </row>
    <row r="5170" spans="1:8" ht="19.95" customHeight="1" x14ac:dyDescent="0.3">
      <c r="A5170">
        <v>5168</v>
      </c>
      <c r="B5170">
        <v>61</v>
      </c>
      <c r="C5170">
        <v>6</v>
      </c>
      <c r="D5170" t="s">
        <v>7711</v>
      </c>
      <c r="E5170" t="s">
        <v>14062</v>
      </c>
      <c r="F5170" t="s">
        <v>22345</v>
      </c>
      <c r="G5170" s="1" t="s">
        <v>28520</v>
      </c>
      <c r="H5170" t="s">
        <v>16951</v>
      </c>
    </row>
    <row r="5171" spans="1:8" ht="19.95" customHeight="1" x14ac:dyDescent="0.3">
      <c r="A5171">
        <v>5169</v>
      </c>
      <c r="B5171">
        <v>61</v>
      </c>
      <c r="C5171">
        <v>7</v>
      </c>
      <c r="D5171" t="s">
        <v>7712</v>
      </c>
      <c r="E5171" t="s">
        <v>14063</v>
      </c>
      <c r="F5171" t="s">
        <v>22346</v>
      </c>
      <c r="G5171" s="1" t="s">
        <v>28521</v>
      </c>
      <c r="H5171" t="s">
        <v>7713</v>
      </c>
    </row>
    <row r="5172" spans="1:8" ht="19.95" customHeight="1" x14ac:dyDescent="0.3">
      <c r="A5172">
        <v>5170</v>
      </c>
      <c r="B5172">
        <v>61</v>
      </c>
      <c r="C5172">
        <v>8</v>
      </c>
      <c r="D5172" t="s">
        <v>7714</v>
      </c>
      <c r="E5172" t="s">
        <v>14064</v>
      </c>
      <c r="F5172" t="s">
        <v>22347</v>
      </c>
      <c r="G5172" s="1" t="s">
        <v>28522</v>
      </c>
      <c r="H5172" t="s">
        <v>7715</v>
      </c>
    </row>
    <row r="5173" spans="1:8" ht="19.95" customHeight="1" x14ac:dyDescent="0.3">
      <c r="A5173">
        <v>5171</v>
      </c>
      <c r="B5173">
        <v>61</v>
      </c>
      <c r="C5173">
        <v>9</v>
      </c>
      <c r="D5173" t="s">
        <v>1669</v>
      </c>
      <c r="E5173" t="s">
        <v>14065</v>
      </c>
      <c r="F5173" t="s">
        <v>22348</v>
      </c>
      <c r="G5173" s="1" t="s">
        <v>28523</v>
      </c>
      <c r="H5173" t="s">
        <v>16952</v>
      </c>
    </row>
    <row r="5174" spans="1:8" ht="19.95" customHeight="1" x14ac:dyDescent="0.3">
      <c r="A5174">
        <v>5172</v>
      </c>
      <c r="B5174">
        <v>61</v>
      </c>
      <c r="C5174">
        <v>10</v>
      </c>
      <c r="D5174" t="s">
        <v>7716</v>
      </c>
      <c r="E5174" t="s">
        <v>14066</v>
      </c>
      <c r="F5174" t="s">
        <v>22349</v>
      </c>
      <c r="G5174" s="1" t="s">
        <v>28524</v>
      </c>
      <c r="H5174" t="s">
        <v>7717</v>
      </c>
    </row>
    <row r="5175" spans="1:8" ht="19.95" customHeight="1" x14ac:dyDescent="0.3">
      <c r="A5175">
        <v>5173</v>
      </c>
      <c r="B5175">
        <v>61</v>
      </c>
      <c r="C5175">
        <v>11</v>
      </c>
      <c r="D5175" t="s">
        <v>7718</v>
      </c>
      <c r="E5175" t="s">
        <v>14067</v>
      </c>
      <c r="F5175" t="s">
        <v>22350</v>
      </c>
      <c r="G5175" s="1" t="s">
        <v>28525</v>
      </c>
      <c r="H5175" t="s">
        <v>7719</v>
      </c>
    </row>
    <row r="5176" spans="1:8" ht="19.95" customHeight="1" x14ac:dyDescent="0.3">
      <c r="A5176">
        <v>5174</v>
      </c>
      <c r="B5176">
        <v>61</v>
      </c>
      <c r="C5176">
        <v>12</v>
      </c>
      <c r="D5176" t="s">
        <v>7720</v>
      </c>
      <c r="E5176" t="s">
        <v>14068</v>
      </c>
      <c r="F5176" t="s">
        <v>22351</v>
      </c>
      <c r="G5176" s="1" t="s">
        <v>28526</v>
      </c>
      <c r="H5176" t="s">
        <v>7721</v>
      </c>
    </row>
    <row r="5177" spans="1:8" ht="19.95" customHeight="1" x14ac:dyDescent="0.3">
      <c r="A5177">
        <v>5175</v>
      </c>
      <c r="B5177">
        <v>61</v>
      </c>
      <c r="C5177">
        <v>13</v>
      </c>
      <c r="D5177" t="s">
        <v>7722</v>
      </c>
      <c r="E5177" t="s">
        <v>14068</v>
      </c>
      <c r="F5177" t="s">
        <v>22352</v>
      </c>
      <c r="G5177" s="1" t="s">
        <v>28527</v>
      </c>
      <c r="H5177" t="s">
        <v>16953</v>
      </c>
    </row>
    <row r="5178" spans="1:8" ht="19.95" customHeight="1" x14ac:dyDescent="0.3">
      <c r="A5178">
        <v>5176</v>
      </c>
      <c r="B5178">
        <v>61</v>
      </c>
      <c r="C5178">
        <v>14</v>
      </c>
      <c r="D5178" t="s">
        <v>7723</v>
      </c>
      <c r="E5178" t="s">
        <v>14069</v>
      </c>
      <c r="F5178" t="s">
        <v>22353</v>
      </c>
      <c r="G5178" s="1" t="s">
        <v>28528</v>
      </c>
      <c r="H5178" t="s">
        <v>7724</v>
      </c>
    </row>
    <row r="5179" spans="1:8" ht="19.95" customHeight="1" x14ac:dyDescent="0.3">
      <c r="A5179">
        <v>5177</v>
      </c>
      <c r="B5179">
        <v>62</v>
      </c>
      <c r="C5179">
        <v>1</v>
      </c>
      <c r="D5179" t="s">
        <v>7725</v>
      </c>
      <c r="E5179" t="s">
        <v>14070</v>
      </c>
      <c r="F5179" t="s">
        <v>22354</v>
      </c>
      <c r="G5179" s="1" t="s">
        <v>28529</v>
      </c>
      <c r="H5179" t="s">
        <v>16954</v>
      </c>
    </row>
    <row r="5180" spans="1:8" ht="19.95" customHeight="1" x14ac:dyDescent="0.3">
      <c r="A5180">
        <v>5178</v>
      </c>
      <c r="B5180">
        <v>62</v>
      </c>
      <c r="C5180">
        <v>2</v>
      </c>
      <c r="D5180" t="s">
        <v>7726</v>
      </c>
      <c r="E5180" t="s">
        <v>14071</v>
      </c>
      <c r="F5180" t="s">
        <v>22355</v>
      </c>
      <c r="G5180" s="1" t="s">
        <v>28530</v>
      </c>
      <c r="H5180" t="s">
        <v>16955</v>
      </c>
    </row>
    <row r="5181" spans="1:8" ht="19.95" customHeight="1" x14ac:dyDescent="0.3">
      <c r="A5181">
        <v>5179</v>
      </c>
      <c r="B5181">
        <v>62</v>
      </c>
      <c r="C5181">
        <v>3</v>
      </c>
      <c r="D5181" t="s">
        <v>7727</v>
      </c>
      <c r="E5181" t="s">
        <v>14071</v>
      </c>
      <c r="F5181" t="s">
        <v>22356</v>
      </c>
      <c r="G5181" s="1" t="s">
        <v>28531</v>
      </c>
      <c r="H5181" t="s">
        <v>7728</v>
      </c>
    </row>
    <row r="5182" spans="1:8" ht="19.95" customHeight="1" x14ac:dyDescent="0.3">
      <c r="A5182">
        <v>5180</v>
      </c>
      <c r="B5182">
        <v>62</v>
      </c>
      <c r="C5182">
        <v>4</v>
      </c>
      <c r="D5182" t="s">
        <v>7729</v>
      </c>
      <c r="E5182" t="s">
        <v>14072</v>
      </c>
      <c r="F5182" t="s">
        <v>22357</v>
      </c>
      <c r="G5182" s="1" t="s">
        <v>28532</v>
      </c>
      <c r="H5182" t="s">
        <v>16956</v>
      </c>
    </row>
    <row r="5183" spans="1:8" ht="19.95" customHeight="1" x14ac:dyDescent="0.3">
      <c r="A5183">
        <v>5181</v>
      </c>
      <c r="B5183">
        <v>62</v>
      </c>
      <c r="C5183">
        <v>5</v>
      </c>
      <c r="D5183" t="s">
        <v>7730</v>
      </c>
      <c r="E5183" t="s">
        <v>14073</v>
      </c>
      <c r="F5183" t="s">
        <v>22358</v>
      </c>
      <c r="G5183" s="1" t="s">
        <v>28533</v>
      </c>
      <c r="H5183" t="s">
        <v>16957</v>
      </c>
    </row>
    <row r="5184" spans="1:8" ht="19.95" customHeight="1" x14ac:dyDescent="0.3">
      <c r="A5184">
        <v>5182</v>
      </c>
      <c r="B5184">
        <v>62</v>
      </c>
      <c r="C5184">
        <v>6</v>
      </c>
      <c r="D5184" t="s">
        <v>7731</v>
      </c>
      <c r="E5184" t="s">
        <v>14074</v>
      </c>
      <c r="F5184" t="s">
        <v>22359</v>
      </c>
      <c r="G5184" s="1" t="s">
        <v>28534</v>
      </c>
      <c r="H5184" t="s">
        <v>16958</v>
      </c>
    </row>
    <row r="5185" spans="1:8" ht="19.95" customHeight="1" x14ac:dyDescent="0.3">
      <c r="A5185">
        <v>5183</v>
      </c>
      <c r="B5185">
        <v>62</v>
      </c>
      <c r="C5185">
        <v>7</v>
      </c>
      <c r="D5185" t="s">
        <v>7732</v>
      </c>
      <c r="E5185" t="s">
        <v>14075</v>
      </c>
      <c r="F5185" t="s">
        <v>22360</v>
      </c>
      <c r="G5185" s="1" t="s">
        <v>28535</v>
      </c>
      <c r="H5185" t="s">
        <v>7733</v>
      </c>
    </row>
    <row r="5186" spans="1:8" ht="19.95" customHeight="1" x14ac:dyDescent="0.3">
      <c r="A5186">
        <v>5184</v>
      </c>
      <c r="B5186">
        <v>62</v>
      </c>
      <c r="C5186">
        <v>8</v>
      </c>
      <c r="D5186" t="s">
        <v>7734</v>
      </c>
      <c r="E5186" t="s">
        <v>14076</v>
      </c>
      <c r="F5186" t="s">
        <v>22361</v>
      </c>
      <c r="G5186" s="1" t="s">
        <v>28536</v>
      </c>
      <c r="H5186" t="s">
        <v>16959</v>
      </c>
    </row>
    <row r="5187" spans="1:8" ht="19.95" customHeight="1" x14ac:dyDescent="0.3">
      <c r="A5187">
        <v>5185</v>
      </c>
      <c r="B5187">
        <v>62</v>
      </c>
      <c r="C5187">
        <v>9</v>
      </c>
      <c r="D5187" t="s">
        <v>7735</v>
      </c>
      <c r="E5187" t="s">
        <v>14077</v>
      </c>
      <c r="F5187" t="s">
        <v>22362</v>
      </c>
      <c r="G5187" s="1" t="s">
        <v>28537</v>
      </c>
      <c r="H5187" t="s">
        <v>16960</v>
      </c>
    </row>
    <row r="5188" spans="1:8" ht="19.95" customHeight="1" x14ac:dyDescent="0.3">
      <c r="A5188">
        <v>5186</v>
      </c>
      <c r="B5188">
        <v>62</v>
      </c>
      <c r="C5188">
        <v>10</v>
      </c>
      <c r="D5188" t="s">
        <v>7736</v>
      </c>
      <c r="E5188" t="s">
        <v>14078</v>
      </c>
      <c r="F5188" t="s">
        <v>22363</v>
      </c>
      <c r="G5188" s="1" t="s">
        <v>28538</v>
      </c>
      <c r="H5188" t="s">
        <v>7737</v>
      </c>
    </row>
    <row r="5189" spans="1:8" ht="19.95" customHeight="1" x14ac:dyDescent="0.3">
      <c r="A5189">
        <v>5187</v>
      </c>
      <c r="B5189">
        <v>62</v>
      </c>
      <c r="C5189">
        <v>11</v>
      </c>
      <c r="D5189" t="s">
        <v>7738</v>
      </c>
      <c r="E5189" t="s">
        <v>14079</v>
      </c>
      <c r="F5189" t="s">
        <v>22364</v>
      </c>
      <c r="G5189" s="1" t="s">
        <v>28539</v>
      </c>
      <c r="H5189" t="s">
        <v>16961</v>
      </c>
    </row>
    <row r="5190" spans="1:8" ht="19.95" customHeight="1" x14ac:dyDescent="0.3">
      <c r="A5190">
        <v>5188</v>
      </c>
      <c r="B5190">
        <v>63</v>
      </c>
      <c r="C5190">
        <v>1</v>
      </c>
      <c r="D5190" t="s">
        <v>7739</v>
      </c>
      <c r="E5190" t="s">
        <v>14080</v>
      </c>
      <c r="F5190" t="s">
        <v>22365</v>
      </c>
      <c r="G5190" s="1" t="s">
        <v>28540</v>
      </c>
      <c r="H5190" t="s">
        <v>16962</v>
      </c>
    </row>
    <row r="5191" spans="1:8" ht="19.95" customHeight="1" x14ac:dyDescent="0.3">
      <c r="A5191">
        <v>5189</v>
      </c>
      <c r="B5191">
        <v>63</v>
      </c>
      <c r="C5191">
        <v>2</v>
      </c>
      <c r="D5191" t="s">
        <v>7740</v>
      </c>
      <c r="E5191" t="s">
        <v>14081</v>
      </c>
      <c r="F5191" t="s">
        <v>22366</v>
      </c>
      <c r="G5191" s="1" t="s">
        <v>28541</v>
      </c>
      <c r="H5191" t="s">
        <v>7741</v>
      </c>
    </row>
    <row r="5192" spans="1:8" ht="19.95" customHeight="1" x14ac:dyDescent="0.3">
      <c r="A5192">
        <v>5190</v>
      </c>
      <c r="B5192">
        <v>63</v>
      </c>
      <c r="C5192">
        <v>3</v>
      </c>
      <c r="D5192" t="s">
        <v>7742</v>
      </c>
      <c r="E5192" t="s">
        <v>14081</v>
      </c>
      <c r="F5192" t="s">
        <v>22367</v>
      </c>
      <c r="G5192" s="1" t="s">
        <v>28542</v>
      </c>
      <c r="H5192" t="s">
        <v>16963</v>
      </c>
    </row>
    <row r="5193" spans="1:8" ht="19.95" customHeight="1" x14ac:dyDescent="0.3">
      <c r="A5193">
        <v>5191</v>
      </c>
      <c r="B5193">
        <v>63</v>
      </c>
      <c r="C5193">
        <v>4</v>
      </c>
      <c r="D5193" t="s">
        <v>7743</v>
      </c>
      <c r="E5193" t="s">
        <v>14082</v>
      </c>
      <c r="F5193" t="s">
        <v>22368</v>
      </c>
      <c r="G5193" s="1" t="s">
        <v>28543</v>
      </c>
      <c r="H5193" t="s">
        <v>16964</v>
      </c>
    </row>
    <row r="5194" spans="1:8" ht="19.95" customHeight="1" x14ac:dyDescent="0.3">
      <c r="A5194">
        <v>5192</v>
      </c>
      <c r="B5194">
        <v>63</v>
      </c>
      <c r="C5194">
        <v>5</v>
      </c>
      <c r="D5194" t="s">
        <v>7744</v>
      </c>
      <c r="E5194" t="s">
        <v>14083</v>
      </c>
      <c r="F5194" t="s">
        <v>22369</v>
      </c>
      <c r="G5194" s="1" t="s">
        <v>28544</v>
      </c>
      <c r="H5194" t="s">
        <v>7745</v>
      </c>
    </row>
    <row r="5195" spans="1:8" ht="19.95" customHeight="1" x14ac:dyDescent="0.3">
      <c r="A5195">
        <v>5193</v>
      </c>
      <c r="B5195">
        <v>63</v>
      </c>
      <c r="C5195">
        <v>6</v>
      </c>
      <c r="D5195" t="s">
        <v>7746</v>
      </c>
      <c r="E5195" t="s">
        <v>14084</v>
      </c>
      <c r="F5195" t="s">
        <v>22370</v>
      </c>
      <c r="G5195" s="1" t="s">
        <v>28545</v>
      </c>
      <c r="H5195" t="s">
        <v>16965</v>
      </c>
    </row>
    <row r="5196" spans="1:8" ht="19.95" customHeight="1" x14ac:dyDescent="0.3">
      <c r="A5196">
        <v>5194</v>
      </c>
      <c r="B5196">
        <v>63</v>
      </c>
      <c r="C5196">
        <v>7</v>
      </c>
      <c r="D5196" t="s">
        <v>7747</v>
      </c>
      <c r="E5196" t="s">
        <v>14085</v>
      </c>
      <c r="F5196" t="s">
        <v>22371</v>
      </c>
      <c r="G5196" s="1" t="s">
        <v>28546</v>
      </c>
      <c r="H5196" t="s">
        <v>7748</v>
      </c>
    </row>
    <row r="5197" spans="1:8" ht="19.95" customHeight="1" x14ac:dyDescent="0.3">
      <c r="A5197">
        <v>5195</v>
      </c>
      <c r="B5197">
        <v>63</v>
      </c>
      <c r="C5197">
        <v>8</v>
      </c>
      <c r="D5197" t="s">
        <v>7749</v>
      </c>
      <c r="E5197" t="s">
        <v>14086</v>
      </c>
      <c r="F5197" t="s">
        <v>22372</v>
      </c>
      <c r="G5197" s="1" t="s">
        <v>28547</v>
      </c>
      <c r="H5197" t="s">
        <v>16966</v>
      </c>
    </row>
    <row r="5198" spans="1:8" ht="19.95" customHeight="1" x14ac:dyDescent="0.3">
      <c r="A5198">
        <v>5196</v>
      </c>
      <c r="B5198">
        <v>63</v>
      </c>
      <c r="C5198">
        <v>9</v>
      </c>
      <c r="D5198" t="s">
        <v>7750</v>
      </c>
      <c r="E5198" t="s">
        <v>14087</v>
      </c>
      <c r="F5198" t="s">
        <v>22373</v>
      </c>
      <c r="G5198" s="1" t="s">
        <v>28548</v>
      </c>
      <c r="H5198" t="s">
        <v>16967</v>
      </c>
    </row>
    <row r="5199" spans="1:8" ht="19.95" customHeight="1" x14ac:dyDescent="0.3">
      <c r="A5199">
        <v>5197</v>
      </c>
      <c r="B5199">
        <v>63</v>
      </c>
      <c r="C5199">
        <v>10</v>
      </c>
      <c r="D5199" t="s">
        <v>7751</v>
      </c>
      <c r="E5199" t="s">
        <v>14088</v>
      </c>
      <c r="F5199" t="s">
        <v>22374</v>
      </c>
      <c r="G5199" s="1" t="s">
        <v>28549</v>
      </c>
      <c r="H5199" t="s">
        <v>16968</v>
      </c>
    </row>
    <row r="5200" spans="1:8" ht="19.95" customHeight="1" x14ac:dyDescent="0.3">
      <c r="A5200">
        <v>5198</v>
      </c>
      <c r="B5200">
        <v>63</v>
      </c>
      <c r="C5200">
        <v>11</v>
      </c>
      <c r="D5200" t="s">
        <v>7752</v>
      </c>
      <c r="E5200" t="s">
        <v>14089</v>
      </c>
      <c r="F5200" t="s">
        <v>22375</v>
      </c>
      <c r="G5200" s="1" t="s">
        <v>28550</v>
      </c>
      <c r="H5200" t="s">
        <v>16969</v>
      </c>
    </row>
    <row r="5201" spans="1:8" ht="19.95" customHeight="1" x14ac:dyDescent="0.3">
      <c r="A5201">
        <v>5199</v>
      </c>
      <c r="B5201">
        <v>64</v>
      </c>
      <c r="C5201">
        <v>1</v>
      </c>
      <c r="D5201" t="s">
        <v>7753</v>
      </c>
      <c r="E5201" t="s">
        <v>14090</v>
      </c>
      <c r="F5201" t="s">
        <v>22376</v>
      </c>
      <c r="G5201" s="1" t="s">
        <v>28551</v>
      </c>
      <c r="H5201" t="s">
        <v>16970</v>
      </c>
    </row>
    <row r="5202" spans="1:8" ht="19.95" customHeight="1" x14ac:dyDescent="0.3">
      <c r="A5202">
        <v>5200</v>
      </c>
      <c r="B5202">
        <v>64</v>
      </c>
      <c r="C5202">
        <v>2</v>
      </c>
      <c r="D5202" t="s">
        <v>7754</v>
      </c>
      <c r="E5202" t="s">
        <v>14091</v>
      </c>
      <c r="F5202" t="s">
        <v>22377</v>
      </c>
      <c r="G5202" s="1" t="s">
        <v>28552</v>
      </c>
      <c r="H5202" t="s">
        <v>16971</v>
      </c>
    </row>
    <row r="5203" spans="1:8" ht="19.95" customHeight="1" x14ac:dyDescent="0.3">
      <c r="A5203">
        <v>5201</v>
      </c>
      <c r="B5203">
        <v>64</v>
      </c>
      <c r="C5203">
        <v>3</v>
      </c>
      <c r="D5203" t="s">
        <v>7755</v>
      </c>
      <c r="E5203" t="s">
        <v>14092</v>
      </c>
      <c r="F5203" t="s">
        <v>22378</v>
      </c>
      <c r="G5203" s="1" t="s">
        <v>28553</v>
      </c>
      <c r="H5203" t="s">
        <v>16972</v>
      </c>
    </row>
    <row r="5204" spans="1:8" ht="19.95" customHeight="1" x14ac:dyDescent="0.3">
      <c r="A5204">
        <v>5202</v>
      </c>
      <c r="B5204">
        <v>64</v>
      </c>
      <c r="C5204">
        <v>4</v>
      </c>
      <c r="D5204" t="s">
        <v>7756</v>
      </c>
      <c r="E5204" t="s">
        <v>14093</v>
      </c>
      <c r="F5204" t="s">
        <v>22379</v>
      </c>
      <c r="G5204" s="1" t="s">
        <v>28554</v>
      </c>
      <c r="H5204" t="s">
        <v>7757</v>
      </c>
    </row>
    <row r="5205" spans="1:8" ht="19.95" customHeight="1" x14ac:dyDescent="0.3">
      <c r="A5205">
        <v>5203</v>
      </c>
      <c r="B5205">
        <v>64</v>
      </c>
      <c r="C5205">
        <v>5</v>
      </c>
      <c r="D5205" t="s">
        <v>7758</v>
      </c>
      <c r="E5205" t="s">
        <v>14094</v>
      </c>
      <c r="F5205" t="s">
        <v>22380</v>
      </c>
      <c r="G5205" s="1" t="s">
        <v>28555</v>
      </c>
      <c r="H5205" t="s">
        <v>16973</v>
      </c>
    </row>
    <row r="5206" spans="1:8" ht="19.95" customHeight="1" x14ac:dyDescent="0.3">
      <c r="A5206">
        <v>5204</v>
      </c>
      <c r="B5206">
        <v>64</v>
      </c>
      <c r="C5206">
        <v>6</v>
      </c>
      <c r="D5206" t="s">
        <v>7759</v>
      </c>
      <c r="E5206" t="s">
        <v>14095</v>
      </c>
      <c r="F5206" t="s">
        <v>22381</v>
      </c>
      <c r="G5206" s="1" t="s">
        <v>28556</v>
      </c>
      <c r="H5206" t="s">
        <v>7760</v>
      </c>
    </row>
    <row r="5207" spans="1:8" ht="19.95" customHeight="1" x14ac:dyDescent="0.3">
      <c r="A5207">
        <v>5205</v>
      </c>
      <c r="B5207">
        <v>64</v>
      </c>
      <c r="C5207">
        <v>7</v>
      </c>
      <c r="D5207" t="s">
        <v>7761</v>
      </c>
      <c r="E5207" t="s">
        <v>14096</v>
      </c>
      <c r="F5207" t="s">
        <v>22382</v>
      </c>
      <c r="G5207" s="1" t="s">
        <v>28557</v>
      </c>
      <c r="H5207" t="s">
        <v>16974</v>
      </c>
    </row>
    <row r="5208" spans="1:8" ht="19.95" customHeight="1" x14ac:dyDescent="0.3">
      <c r="A5208">
        <v>5206</v>
      </c>
      <c r="B5208">
        <v>64</v>
      </c>
      <c r="C5208">
        <v>8</v>
      </c>
      <c r="D5208" t="s">
        <v>7762</v>
      </c>
      <c r="E5208" t="s">
        <v>14097</v>
      </c>
      <c r="F5208" t="s">
        <v>22383</v>
      </c>
      <c r="G5208" s="1" t="s">
        <v>28558</v>
      </c>
      <c r="H5208" t="s">
        <v>16975</v>
      </c>
    </row>
    <row r="5209" spans="1:8" ht="19.95" customHeight="1" x14ac:dyDescent="0.3">
      <c r="A5209">
        <v>5207</v>
      </c>
      <c r="B5209">
        <v>64</v>
      </c>
      <c r="C5209">
        <v>9</v>
      </c>
      <c r="D5209" t="s">
        <v>7763</v>
      </c>
      <c r="E5209" t="s">
        <v>14098</v>
      </c>
      <c r="F5209" t="s">
        <v>22384</v>
      </c>
      <c r="G5209" s="1" t="s">
        <v>28559</v>
      </c>
      <c r="H5209" t="s">
        <v>16976</v>
      </c>
    </row>
    <row r="5210" spans="1:8" ht="19.95" customHeight="1" x14ac:dyDescent="0.3">
      <c r="A5210">
        <v>5208</v>
      </c>
      <c r="B5210">
        <v>64</v>
      </c>
      <c r="C5210">
        <v>10</v>
      </c>
      <c r="D5210" t="s">
        <v>7764</v>
      </c>
      <c r="E5210" t="s">
        <v>14099</v>
      </c>
      <c r="F5210" t="s">
        <v>22385</v>
      </c>
      <c r="G5210" s="1" t="s">
        <v>28560</v>
      </c>
      <c r="H5210" t="s">
        <v>7765</v>
      </c>
    </row>
    <row r="5211" spans="1:8" ht="19.95" customHeight="1" x14ac:dyDescent="0.3">
      <c r="A5211">
        <v>5209</v>
      </c>
      <c r="B5211">
        <v>64</v>
      </c>
      <c r="C5211">
        <v>11</v>
      </c>
      <c r="D5211" t="s">
        <v>7766</v>
      </c>
      <c r="E5211" t="s">
        <v>14100</v>
      </c>
      <c r="F5211" t="s">
        <v>22386</v>
      </c>
      <c r="G5211" s="1" t="s">
        <v>28561</v>
      </c>
      <c r="H5211" t="s">
        <v>7767</v>
      </c>
    </row>
    <row r="5212" spans="1:8" ht="19.95" customHeight="1" x14ac:dyDescent="0.3">
      <c r="A5212">
        <v>5210</v>
      </c>
      <c r="B5212">
        <v>64</v>
      </c>
      <c r="C5212">
        <v>12</v>
      </c>
      <c r="D5212" t="s">
        <v>7768</v>
      </c>
      <c r="E5212" t="s">
        <v>14101</v>
      </c>
      <c r="F5212" t="s">
        <v>22387</v>
      </c>
      <c r="G5212" s="1" t="s">
        <v>28562</v>
      </c>
      <c r="H5212" t="s">
        <v>7769</v>
      </c>
    </row>
    <row r="5213" spans="1:8" ht="19.95" customHeight="1" x14ac:dyDescent="0.3">
      <c r="A5213">
        <v>5211</v>
      </c>
      <c r="B5213">
        <v>64</v>
      </c>
      <c r="C5213">
        <v>13</v>
      </c>
      <c r="D5213" t="s">
        <v>7770</v>
      </c>
      <c r="E5213" t="s">
        <v>14102</v>
      </c>
      <c r="F5213" t="s">
        <v>22388</v>
      </c>
      <c r="G5213" s="1" t="s">
        <v>28563</v>
      </c>
      <c r="H5213" t="s">
        <v>7771</v>
      </c>
    </row>
    <row r="5214" spans="1:8" ht="19.95" customHeight="1" x14ac:dyDescent="0.3">
      <c r="A5214">
        <v>5212</v>
      </c>
      <c r="B5214">
        <v>64</v>
      </c>
      <c r="C5214">
        <v>14</v>
      </c>
      <c r="D5214" t="s">
        <v>7772</v>
      </c>
      <c r="E5214" t="s">
        <v>14103</v>
      </c>
      <c r="F5214" t="s">
        <v>22389</v>
      </c>
      <c r="G5214" s="1" t="s">
        <v>28564</v>
      </c>
      <c r="H5214" t="s">
        <v>16977</v>
      </c>
    </row>
    <row r="5215" spans="1:8" ht="19.95" customHeight="1" x14ac:dyDescent="0.3">
      <c r="A5215">
        <v>5213</v>
      </c>
      <c r="B5215">
        <v>64</v>
      </c>
      <c r="C5215">
        <v>15</v>
      </c>
      <c r="D5215" t="s">
        <v>7773</v>
      </c>
      <c r="E5215" t="s">
        <v>14104</v>
      </c>
      <c r="F5215" t="s">
        <v>22390</v>
      </c>
      <c r="G5215" s="1" t="s">
        <v>28565</v>
      </c>
      <c r="H5215" t="s">
        <v>7774</v>
      </c>
    </row>
    <row r="5216" spans="1:8" ht="19.95" customHeight="1" x14ac:dyDescent="0.3">
      <c r="A5216">
        <v>5214</v>
      </c>
      <c r="B5216">
        <v>64</v>
      </c>
      <c r="C5216">
        <v>16</v>
      </c>
      <c r="D5216" t="s">
        <v>7775</v>
      </c>
      <c r="E5216" t="s">
        <v>14105</v>
      </c>
      <c r="F5216" t="s">
        <v>22391</v>
      </c>
      <c r="G5216" s="1" t="s">
        <v>28566</v>
      </c>
      <c r="H5216" t="s">
        <v>7776</v>
      </c>
    </row>
    <row r="5217" spans="1:8" ht="19.95" customHeight="1" x14ac:dyDescent="0.3">
      <c r="A5217">
        <v>5215</v>
      </c>
      <c r="B5217">
        <v>64</v>
      </c>
      <c r="C5217">
        <v>17</v>
      </c>
      <c r="D5217" t="s">
        <v>7777</v>
      </c>
      <c r="E5217" t="s">
        <v>14106</v>
      </c>
      <c r="F5217" t="s">
        <v>22392</v>
      </c>
      <c r="G5217" s="1" t="s">
        <v>28567</v>
      </c>
      <c r="H5217" t="s">
        <v>7778</v>
      </c>
    </row>
    <row r="5218" spans="1:8" ht="19.95" customHeight="1" x14ac:dyDescent="0.3">
      <c r="A5218">
        <v>5216</v>
      </c>
      <c r="B5218">
        <v>64</v>
      </c>
      <c r="C5218">
        <v>18</v>
      </c>
      <c r="D5218" t="s">
        <v>7779</v>
      </c>
      <c r="E5218" t="s">
        <v>14107</v>
      </c>
      <c r="F5218" t="s">
        <v>22393</v>
      </c>
      <c r="G5218" s="1" t="s">
        <v>28568</v>
      </c>
      <c r="H5218" t="s">
        <v>7780</v>
      </c>
    </row>
    <row r="5219" spans="1:8" ht="19.95" customHeight="1" x14ac:dyDescent="0.3">
      <c r="A5219">
        <v>5217</v>
      </c>
      <c r="B5219">
        <v>65</v>
      </c>
      <c r="C5219">
        <v>1</v>
      </c>
      <c r="D5219" t="s">
        <v>7781</v>
      </c>
      <c r="E5219" t="s">
        <v>14108</v>
      </c>
      <c r="F5219" t="s">
        <v>22394</v>
      </c>
      <c r="G5219" s="1" t="s">
        <v>28569</v>
      </c>
      <c r="H5219" t="s">
        <v>16978</v>
      </c>
    </row>
    <row r="5220" spans="1:8" ht="19.95" customHeight="1" x14ac:dyDescent="0.3">
      <c r="A5220">
        <v>5218</v>
      </c>
      <c r="B5220">
        <v>65</v>
      </c>
      <c r="C5220">
        <v>2</v>
      </c>
      <c r="D5220" t="s">
        <v>7782</v>
      </c>
      <c r="E5220" t="s">
        <v>14109</v>
      </c>
      <c r="F5220" t="s">
        <v>22395</v>
      </c>
      <c r="G5220" s="1" t="s">
        <v>28570</v>
      </c>
      <c r="H5220" t="s">
        <v>16979</v>
      </c>
    </row>
    <row r="5221" spans="1:8" ht="19.95" customHeight="1" x14ac:dyDescent="0.3">
      <c r="A5221">
        <v>5219</v>
      </c>
      <c r="B5221">
        <v>65</v>
      </c>
      <c r="C5221">
        <v>3</v>
      </c>
      <c r="D5221" t="s">
        <v>7783</v>
      </c>
      <c r="E5221" t="s">
        <v>14109</v>
      </c>
      <c r="F5221" t="s">
        <v>22396</v>
      </c>
      <c r="G5221" s="1" t="s">
        <v>28571</v>
      </c>
      <c r="H5221" t="s">
        <v>7784</v>
      </c>
    </row>
    <row r="5222" spans="1:8" ht="19.95" customHeight="1" x14ac:dyDescent="0.3">
      <c r="A5222">
        <v>5220</v>
      </c>
      <c r="B5222">
        <v>65</v>
      </c>
      <c r="C5222">
        <v>4</v>
      </c>
      <c r="D5222" t="s">
        <v>7785</v>
      </c>
      <c r="E5222" t="s">
        <v>14110</v>
      </c>
      <c r="F5222" t="s">
        <v>22397</v>
      </c>
      <c r="G5222" s="1" t="s">
        <v>28572</v>
      </c>
      <c r="H5222" t="s">
        <v>16980</v>
      </c>
    </row>
    <row r="5223" spans="1:8" ht="19.95" customHeight="1" x14ac:dyDescent="0.3">
      <c r="A5223">
        <v>5221</v>
      </c>
      <c r="B5223">
        <v>65</v>
      </c>
      <c r="C5223">
        <v>5</v>
      </c>
      <c r="D5223" t="s">
        <v>7786</v>
      </c>
      <c r="E5223" t="s">
        <v>14111</v>
      </c>
      <c r="F5223" t="s">
        <v>22398</v>
      </c>
      <c r="G5223" s="1" t="s">
        <v>28573</v>
      </c>
      <c r="H5223" t="s">
        <v>16981</v>
      </c>
    </row>
    <row r="5224" spans="1:8" ht="19.95" customHeight="1" x14ac:dyDescent="0.3">
      <c r="A5224">
        <v>5222</v>
      </c>
      <c r="B5224">
        <v>65</v>
      </c>
      <c r="C5224">
        <v>6</v>
      </c>
      <c r="D5224" t="s">
        <v>7787</v>
      </c>
      <c r="E5224" t="s">
        <v>14112</v>
      </c>
      <c r="F5224" t="s">
        <v>22399</v>
      </c>
      <c r="G5224" s="1" t="s">
        <v>28574</v>
      </c>
      <c r="H5224" t="s">
        <v>16982</v>
      </c>
    </row>
    <row r="5225" spans="1:8" ht="19.95" customHeight="1" x14ac:dyDescent="0.3">
      <c r="A5225">
        <v>5223</v>
      </c>
      <c r="B5225">
        <v>65</v>
      </c>
      <c r="C5225">
        <v>7</v>
      </c>
      <c r="D5225" t="s">
        <v>7788</v>
      </c>
      <c r="E5225" t="s">
        <v>14113</v>
      </c>
      <c r="F5225" t="s">
        <v>22400</v>
      </c>
      <c r="G5225" s="1" t="s">
        <v>28575</v>
      </c>
      <c r="H5225" t="s">
        <v>16983</v>
      </c>
    </row>
    <row r="5226" spans="1:8" ht="19.95" customHeight="1" x14ac:dyDescent="0.3">
      <c r="A5226">
        <v>5224</v>
      </c>
      <c r="B5226">
        <v>65</v>
      </c>
      <c r="C5226">
        <v>8</v>
      </c>
      <c r="D5226" t="s">
        <v>7789</v>
      </c>
      <c r="E5226" t="s">
        <v>14114</v>
      </c>
      <c r="F5226" t="s">
        <v>22401</v>
      </c>
      <c r="G5226" s="1" t="s">
        <v>28576</v>
      </c>
      <c r="H5226" t="s">
        <v>16984</v>
      </c>
    </row>
    <row r="5227" spans="1:8" ht="19.95" customHeight="1" x14ac:dyDescent="0.3">
      <c r="A5227">
        <v>5225</v>
      </c>
      <c r="B5227">
        <v>65</v>
      </c>
      <c r="C5227">
        <v>9</v>
      </c>
      <c r="D5227" t="s">
        <v>7790</v>
      </c>
      <c r="E5227" t="s">
        <v>14114</v>
      </c>
      <c r="F5227" t="s">
        <v>22402</v>
      </c>
      <c r="G5227" s="1" t="s">
        <v>28577</v>
      </c>
      <c r="H5227" t="s">
        <v>7791</v>
      </c>
    </row>
    <row r="5228" spans="1:8" ht="19.95" customHeight="1" x14ac:dyDescent="0.3">
      <c r="A5228">
        <v>5226</v>
      </c>
      <c r="B5228">
        <v>65</v>
      </c>
      <c r="C5228">
        <v>10</v>
      </c>
      <c r="D5228" t="s">
        <v>7792</v>
      </c>
      <c r="E5228" t="s">
        <v>14115</v>
      </c>
      <c r="F5228" t="s">
        <v>22403</v>
      </c>
      <c r="G5228" s="1" t="s">
        <v>28578</v>
      </c>
      <c r="H5228" t="s">
        <v>16985</v>
      </c>
    </row>
    <row r="5229" spans="1:8" ht="19.95" customHeight="1" x14ac:dyDescent="0.3">
      <c r="A5229">
        <v>5227</v>
      </c>
      <c r="B5229">
        <v>65</v>
      </c>
      <c r="C5229">
        <v>11</v>
      </c>
      <c r="D5229" t="s">
        <v>7793</v>
      </c>
      <c r="E5229" t="s">
        <v>14115</v>
      </c>
      <c r="F5229" t="s">
        <v>22404</v>
      </c>
      <c r="G5229" s="1" t="s">
        <v>28579</v>
      </c>
      <c r="H5229" t="s">
        <v>7794</v>
      </c>
    </row>
    <row r="5230" spans="1:8" ht="19.95" customHeight="1" x14ac:dyDescent="0.3">
      <c r="A5230">
        <v>5228</v>
      </c>
      <c r="B5230">
        <v>65</v>
      </c>
      <c r="C5230">
        <v>12</v>
      </c>
      <c r="D5230" t="s">
        <v>7795</v>
      </c>
      <c r="E5230" t="s">
        <v>14116</v>
      </c>
      <c r="F5230" t="s">
        <v>22405</v>
      </c>
      <c r="G5230" s="1" t="s">
        <v>28580</v>
      </c>
      <c r="H5230" t="s">
        <v>7796</v>
      </c>
    </row>
    <row r="5231" spans="1:8" ht="19.95" customHeight="1" x14ac:dyDescent="0.3">
      <c r="A5231">
        <v>5229</v>
      </c>
      <c r="B5231">
        <v>66</v>
      </c>
      <c r="C5231">
        <v>1</v>
      </c>
      <c r="D5231" t="s">
        <v>7797</v>
      </c>
      <c r="E5231" t="s">
        <v>14117</v>
      </c>
      <c r="F5231" t="s">
        <v>22406</v>
      </c>
      <c r="G5231" s="1" t="s">
        <v>28581</v>
      </c>
      <c r="H5231" t="s">
        <v>16986</v>
      </c>
    </row>
    <row r="5232" spans="1:8" ht="19.95" customHeight="1" x14ac:dyDescent="0.3">
      <c r="A5232">
        <v>5230</v>
      </c>
      <c r="B5232">
        <v>66</v>
      </c>
      <c r="C5232">
        <v>2</v>
      </c>
      <c r="D5232" t="s">
        <v>7798</v>
      </c>
      <c r="E5232" t="s">
        <v>14118</v>
      </c>
      <c r="F5232" t="s">
        <v>22407</v>
      </c>
      <c r="G5232" s="1" t="s">
        <v>28582</v>
      </c>
      <c r="H5232" t="s">
        <v>7799</v>
      </c>
    </row>
    <row r="5233" spans="1:8" ht="19.95" customHeight="1" x14ac:dyDescent="0.3">
      <c r="A5233">
        <v>5231</v>
      </c>
      <c r="B5233">
        <v>66</v>
      </c>
      <c r="C5233">
        <v>3</v>
      </c>
      <c r="D5233" t="s">
        <v>7800</v>
      </c>
      <c r="E5233" t="s">
        <v>14119</v>
      </c>
      <c r="F5233" t="s">
        <v>22408</v>
      </c>
      <c r="G5233" s="1" t="s">
        <v>28583</v>
      </c>
      <c r="H5233" t="s">
        <v>16987</v>
      </c>
    </row>
    <row r="5234" spans="1:8" ht="19.95" customHeight="1" x14ac:dyDescent="0.3">
      <c r="A5234">
        <v>5232</v>
      </c>
      <c r="B5234">
        <v>66</v>
      </c>
      <c r="C5234">
        <v>4</v>
      </c>
      <c r="D5234" t="s">
        <v>7801</v>
      </c>
      <c r="E5234" t="s">
        <v>14120</v>
      </c>
      <c r="F5234" t="s">
        <v>22409</v>
      </c>
      <c r="G5234" s="1" t="s">
        <v>28584</v>
      </c>
      <c r="H5234" t="s">
        <v>16988</v>
      </c>
    </row>
    <row r="5235" spans="1:8" ht="19.95" customHeight="1" x14ac:dyDescent="0.3">
      <c r="A5235">
        <v>5233</v>
      </c>
      <c r="B5235">
        <v>66</v>
      </c>
      <c r="C5235">
        <v>5</v>
      </c>
      <c r="D5235" t="s">
        <v>7802</v>
      </c>
      <c r="E5235" t="s">
        <v>14121</v>
      </c>
      <c r="F5235" t="s">
        <v>22410</v>
      </c>
      <c r="G5235" s="1" t="s">
        <v>28585</v>
      </c>
      <c r="H5235" t="s">
        <v>16989</v>
      </c>
    </row>
    <row r="5236" spans="1:8" ht="19.95" customHeight="1" x14ac:dyDescent="0.3">
      <c r="A5236">
        <v>5234</v>
      </c>
      <c r="B5236">
        <v>66</v>
      </c>
      <c r="C5236">
        <v>6</v>
      </c>
      <c r="D5236" t="s">
        <v>7803</v>
      </c>
      <c r="E5236" t="s">
        <v>14122</v>
      </c>
      <c r="F5236" t="s">
        <v>22411</v>
      </c>
      <c r="G5236" s="1" t="s">
        <v>28586</v>
      </c>
      <c r="H5236" t="s">
        <v>7804</v>
      </c>
    </row>
    <row r="5237" spans="1:8" ht="19.95" customHeight="1" x14ac:dyDescent="0.3">
      <c r="A5237">
        <v>5235</v>
      </c>
      <c r="B5237">
        <v>66</v>
      </c>
      <c r="C5237">
        <v>7</v>
      </c>
      <c r="D5237" t="s">
        <v>7805</v>
      </c>
      <c r="E5237" t="s">
        <v>14123</v>
      </c>
      <c r="F5237" t="s">
        <v>22412</v>
      </c>
      <c r="G5237" s="1" t="s">
        <v>28587</v>
      </c>
      <c r="H5237" t="s">
        <v>7806</v>
      </c>
    </row>
    <row r="5238" spans="1:8" ht="19.95" customHeight="1" x14ac:dyDescent="0.3">
      <c r="A5238">
        <v>5236</v>
      </c>
      <c r="B5238">
        <v>66</v>
      </c>
      <c r="C5238">
        <v>8</v>
      </c>
      <c r="D5238" t="s">
        <v>7807</v>
      </c>
      <c r="E5238" t="s">
        <v>14124</v>
      </c>
      <c r="F5238" t="s">
        <v>22413</v>
      </c>
      <c r="G5238" s="1" t="s">
        <v>28588</v>
      </c>
      <c r="H5238" t="s">
        <v>16990</v>
      </c>
    </row>
    <row r="5239" spans="1:8" ht="19.95" customHeight="1" x14ac:dyDescent="0.3">
      <c r="A5239">
        <v>5237</v>
      </c>
      <c r="B5239">
        <v>66</v>
      </c>
      <c r="C5239">
        <v>9</v>
      </c>
      <c r="D5239" t="s">
        <v>1721</v>
      </c>
      <c r="E5239" t="s">
        <v>14125</v>
      </c>
      <c r="F5239" t="s">
        <v>22414</v>
      </c>
      <c r="G5239" s="1" t="s">
        <v>28589</v>
      </c>
      <c r="H5239" t="s">
        <v>7808</v>
      </c>
    </row>
    <row r="5240" spans="1:8" ht="19.95" customHeight="1" x14ac:dyDescent="0.3">
      <c r="A5240">
        <v>5238</v>
      </c>
      <c r="B5240">
        <v>66</v>
      </c>
      <c r="C5240">
        <v>10</v>
      </c>
      <c r="D5240" t="s">
        <v>7809</v>
      </c>
      <c r="E5240" t="s">
        <v>14126</v>
      </c>
      <c r="F5240" t="s">
        <v>22415</v>
      </c>
      <c r="G5240" s="1" t="s">
        <v>28590</v>
      </c>
      <c r="H5240" t="s">
        <v>16991</v>
      </c>
    </row>
    <row r="5241" spans="1:8" ht="19.95" customHeight="1" x14ac:dyDescent="0.3">
      <c r="A5241">
        <v>5239</v>
      </c>
      <c r="B5241">
        <v>66</v>
      </c>
      <c r="C5241">
        <v>11</v>
      </c>
      <c r="D5241" t="s">
        <v>7810</v>
      </c>
      <c r="E5241" t="s">
        <v>14127</v>
      </c>
      <c r="F5241" t="s">
        <v>22416</v>
      </c>
      <c r="G5241" s="1" t="s">
        <v>28591</v>
      </c>
      <c r="H5241" t="s">
        <v>7811</v>
      </c>
    </row>
    <row r="5242" spans="1:8" ht="19.95" customHeight="1" x14ac:dyDescent="0.3">
      <c r="A5242">
        <v>5240</v>
      </c>
      <c r="B5242">
        <v>66</v>
      </c>
      <c r="C5242">
        <v>12</v>
      </c>
      <c r="D5242" t="s">
        <v>7812</v>
      </c>
      <c r="E5242" t="s">
        <v>14128</v>
      </c>
      <c r="F5242" t="s">
        <v>22417</v>
      </c>
      <c r="G5242" s="1" t="s">
        <v>28592</v>
      </c>
      <c r="H5242" t="s">
        <v>7813</v>
      </c>
    </row>
    <row r="5243" spans="1:8" ht="19.95" customHeight="1" x14ac:dyDescent="0.3">
      <c r="A5243">
        <v>5241</v>
      </c>
      <c r="B5243">
        <v>67</v>
      </c>
      <c r="C5243">
        <v>1</v>
      </c>
      <c r="D5243" t="s">
        <v>7814</v>
      </c>
      <c r="E5243" t="s">
        <v>14129</v>
      </c>
      <c r="F5243" t="s">
        <v>22418</v>
      </c>
      <c r="G5243" s="1" t="s">
        <v>28593</v>
      </c>
      <c r="H5243" t="s">
        <v>7815</v>
      </c>
    </row>
    <row r="5244" spans="1:8" ht="19.95" customHeight="1" x14ac:dyDescent="0.3">
      <c r="A5244">
        <v>5242</v>
      </c>
      <c r="B5244">
        <v>67</v>
      </c>
      <c r="C5244">
        <v>2</v>
      </c>
      <c r="D5244" t="s">
        <v>7816</v>
      </c>
      <c r="E5244" t="s">
        <v>14130</v>
      </c>
      <c r="F5244" t="s">
        <v>22419</v>
      </c>
      <c r="G5244" s="1" t="s">
        <v>28594</v>
      </c>
      <c r="H5244" t="s">
        <v>16992</v>
      </c>
    </row>
    <row r="5245" spans="1:8" ht="19.95" customHeight="1" x14ac:dyDescent="0.3">
      <c r="A5245">
        <v>5243</v>
      </c>
      <c r="B5245">
        <v>67</v>
      </c>
      <c r="C5245">
        <v>3</v>
      </c>
      <c r="D5245" t="s">
        <v>7817</v>
      </c>
      <c r="E5245" t="s">
        <v>14131</v>
      </c>
      <c r="F5245" t="s">
        <v>22420</v>
      </c>
      <c r="G5245" s="1" t="s">
        <v>28595</v>
      </c>
      <c r="H5245" t="s">
        <v>16993</v>
      </c>
    </row>
    <row r="5246" spans="1:8" ht="19.95" customHeight="1" x14ac:dyDescent="0.3">
      <c r="A5246">
        <v>5244</v>
      </c>
      <c r="B5246">
        <v>67</v>
      </c>
      <c r="C5246">
        <v>4</v>
      </c>
      <c r="D5246" t="s">
        <v>7818</v>
      </c>
      <c r="E5246" t="s">
        <v>14132</v>
      </c>
      <c r="F5246" t="s">
        <v>22421</v>
      </c>
      <c r="G5246" s="1" t="s">
        <v>28596</v>
      </c>
      <c r="H5246" t="s">
        <v>7819</v>
      </c>
    </row>
    <row r="5247" spans="1:8" ht="19.95" customHeight="1" x14ac:dyDescent="0.3">
      <c r="A5247">
        <v>5245</v>
      </c>
      <c r="B5247">
        <v>67</v>
      </c>
      <c r="C5247">
        <v>5</v>
      </c>
      <c r="D5247" t="s">
        <v>7820</v>
      </c>
      <c r="E5247" t="s">
        <v>14133</v>
      </c>
      <c r="F5247" t="s">
        <v>22422</v>
      </c>
      <c r="G5247" s="1" t="s">
        <v>28597</v>
      </c>
      <c r="H5247" t="s">
        <v>16994</v>
      </c>
    </row>
    <row r="5248" spans="1:8" ht="19.95" customHeight="1" x14ac:dyDescent="0.3">
      <c r="A5248">
        <v>5246</v>
      </c>
      <c r="B5248">
        <v>67</v>
      </c>
      <c r="C5248">
        <v>6</v>
      </c>
      <c r="D5248" t="s">
        <v>7821</v>
      </c>
      <c r="E5248" t="s">
        <v>14134</v>
      </c>
      <c r="F5248" t="s">
        <v>22423</v>
      </c>
      <c r="G5248" s="1" t="s">
        <v>28598</v>
      </c>
      <c r="H5248" t="s">
        <v>7822</v>
      </c>
    </row>
    <row r="5249" spans="1:8" ht="19.95" customHeight="1" x14ac:dyDescent="0.3">
      <c r="A5249">
        <v>5247</v>
      </c>
      <c r="B5249">
        <v>67</v>
      </c>
      <c r="C5249">
        <v>7</v>
      </c>
      <c r="D5249" t="s">
        <v>7823</v>
      </c>
      <c r="E5249" t="s">
        <v>14135</v>
      </c>
      <c r="F5249" t="s">
        <v>22424</v>
      </c>
      <c r="G5249" s="1" t="s">
        <v>28599</v>
      </c>
      <c r="H5249" t="s">
        <v>7824</v>
      </c>
    </row>
    <row r="5250" spans="1:8" ht="19.95" customHeight="1" x14ac:dyDescent="0.3">
      <c r="A5250">
        <v>5248</v>
      </c>
      <c r="B5250">
        <v>67</v>
      </c>
      <c r="C5250">
        <v>8</v>
      </c>
      <c r="D5250" t="s">
        <v>7825</v>
      </c>
      <c r="E5250" t="s">
        <v>14136</v>
      </c>
      <c r="F5250" t="s">
        <v>22425</v>
      </c>
      <c r="G5250" s="1" t="s">
        <v>28600</v>
      </c>
      <c r="H5250" t="s">
        <v>7826</v>
      </c>
    </row>
    <row r="5251" spans="1:8" ht="19.95" customHeight="1" x14ac:dyDescent="0.3">
      <c r="A5251">
        <v>5249</v>
      </c>
      <c r="B5251">
        <v>67</v>
      </c>
      <c r="C5251">
        <v>9</v>
      </c>
      <c r="D5251" t="s">
        <v>7827</v>
      </c>
      <c r="E5251" t="s">
        <v>14137</v>
      </c>
      <c r="F5251" t="s">
        <v>22426</v>
      </c>
      <c r="G5251" s="1" t="s">
        <v>28601</v>
      </c>
      <c r="H5251" t="s">
        <v>16995</v>
      </c>
    </row>
    <row r="5252" spans="1:8" ht="19.95" customHeight="1" x14ac:dyDescent="0.3">
      <c r="A5252">
        <v>5250</v>
      </c>
      <c r="B5252">
        <v>67</v>
      </c>
      <c r="C5252">
        <v>10</v>
      </c>
      <c r="D5252" t="s">
        <v>7828</v>
      </c>
      <c r="E5252" t="s">
        <v>14138</v>
      </c>
      <c r="F5252" t="s">
        <v>22427</v>
      </c>
      <c r="G5252" s="1" t="s">
        <v>28602</v>
      </c>
      <c r="H5252" t="s">
        <v>16996</v>
      </c>
    </row>
    <row r="5253" spans="1:8" ht="19.95" customHeight="1" x14ac:dyDescent="0.3">
      <c r="A5253">
        <v>5251</v>
      </c>
      <c r="B5253">
        <v>67</v>
      </c>
      <c r="C5253">
        <v>11</v>
      </c>
      <c r="D5253" t="s">
        <v>7829</v>
      </c>
      <c r="E5253" t="s">
        <v>14139</v>
      </c>
      <c r="F5253" t="s">
        <v>22428</v>
      </c>
      <c r="G5253" s="1" t="s">
        <v>28603</v>
      </c>
      <c r="H5253" t="s">
        <v>7830</v>
      </c>
    </row>
    <row r="5254" spans="1:8" ht="19.95" customHeight="1" x14ac:dyDescent="0.3">
      <c r="A5254">
        <v>5252</v>
      </c>
      <c r="B5254">
        <v>67</v>
      </c>
      <c r="C5254">
        <v>12</v>
      </c>
      <c r="D5254" t="s">
        <v>7831</v>
      </c>
      <c r="E5254" t="s">
        <v>14140</v>
      </c>
      <c r="F5254" t="s">
        <v>22429</v>
      </c>
      <c r="G5254" s="1" t="s">
        <v>28604</v>
      </c>
      <c r="H5254" t="s">
        <v>7832</v>
      </c>
    </row>
    <row r="5255" spans="1:8" ht="19.95" customHeight="1" x14ac:dyDescent="0.3">
      <c r="A5255">
        <v>5253</v>
      </c>
      <c r="B5255">
        <v>67</v>
      </c>
      <c r="C5255">
        <v>13</v>
      </c>
      <c r="D5255" t="s">
        <v>7833</v>
      </c>
      <c r="E5255" t="s">
        <v>14141</v>
      </c>
      <c r="F5255" t="s">
        <v>22430</v>
      </c>
      <c r="G5255" s="1" t="s">
        <v>28605</v>
      </c>
      <c r="H5255" t="s">
        <v>16997</v>
      </c>
    </row>
    <row r="5256" spans="1:8" ht="19.95" customHeight="1" x14ac:dyDescent="0.3">
      <c r="A5256">
        <v>5254</v>
      </c>
      <c r="B5256">
        <v>67</v>
      </c>
      <c r="C5256">
        <v>14</v>
      </c>
      <c r="D5256" t="s">
        <v>7834</v>
      </c>
      <c r="E5256" t="s">
        <v>14142</v>
      </c>
      <c r="F5256" t="s">
        <v>22431</v>
      </c>
      <c r="G5256" s="1" t="s">
        <v>28606</v>
      </c>
      <c r="H5256" t="s">
        <v>7835</v>
      </c>
    </row>
    <row r="5257" spans="1:8" ht="19.95" customHeight="1" x14ac:dyDescent="0.3">
      <c r="A5257">
        <v>5255</v>
      </c>
      <c r="B5257">
        <v>67</v>
      </c>
      <c r="C5257">
        <v>15</v>
      </c>
      <c r="D5257" t="s">
        <v>7836</v>
      </c>
      <c r="E5257" t="s">
        <v>14143</v>
      </c>
      <c r="F5257" t="s">
        <v>22432</v>
      </c>
      <c r="G5257" s="1" t="s">
        <v>28607</v>
      </c>
      <c r="H5257" t="s">
        <v>7837</v>
      </c>
    </row>
    <row r="5258" spans="1:8" ht="19.95" customHeight="1" x14ac:dyDescent="0.3">
      <c r="A5258">
        <v>5256</v>
      </c>
      <c r="B5258">
        <v>67</v>
      </c>
      <c r="C5258">
        <v>16</v>
      </c>
      <c r="D5258" t="s">
        <v>7838</v>
      </c>
      <c r="E5258" t="s">
        <v>14144</v>
      </c>
      <c r="F5258" t="s">
        <v>22433</v>
      </c>
      <c r="G5258" s="1" t="s">
        <v>28608</v>
      </c>
      <c r="H5258" t="s">
        <v>7839</v>
      </c>
    </row>
    <row r="5259" spans="1:8" ht="19.95" customHeight="1" x14ac:dyDescent="0.3">
      <c r="A5259">
        <v>5257</v>
      </c>
      <c r="B5259">
        <v>67</v>
      </c>
      <c r="C5259">
        <v>17</v>
      </c>
      <c r="D5259" t="s">
        <v>7840</v>
      </c>
      <c r="E5259" t="s">
        <v>14144</v>
      </c>
      <c r="F5259" t="s">
        <v>22434</v>
      </c>
      <c r="G5259" s="1" t="s">
        <v>28609</v>
      </c>
      <c r="H5259" t="s">
        <v>7841</v>
      </c>
    </row>
    <row r="5260" spans="1:8" ht="19.95" customHeight="1" x14ac:dyDescent="0.3">
      <c r="A5260">
        <v>5258</v>
      </c>
      <c r="B5260">
        <v>67</v>
      </c>
      <c r="C5260">
        <v>18</v>
      </c>
      <c r="D5260" t="s">
        <v>7842</v>
      </c>
      <c r="E5260" t="s">
        <v>14145</v>
      </c>
      <c r="F5260" t="s">
        <v>22435</v>
      </c>
      <c r="G5260" s="1" t="s">
        <v>28610</v>
      </c>
      <c r="H5260" t="s">
        <v>7843</v>
      </c>
    </row>
    <row r="5261" spans="1:8" ht="19.95" customHeight="1" x14ac:dyDescent="0.3">
      <c r="A5261">
        <v>5259</v>
      </c>
      <c r="B5261">
        <v>67</v>
      </c>
      <c r="C5261">
        <v>19</v>
      </c>
      <c r="D5261" t="s">
        <v>7844</v>
      </c>
      <c r="E5261" t="s">
        <v>14146</v>
      </c>
      <c r="F5261" t="s">
        <v>22436</v>
      </c>
      <c r="G5261" s="1" t="s">
        <v>28611</v>
      </c>
      <c r="H5261" t="s">
        <v>7845</v>
      </c>
    </row>
    <row r="5262" spans="1:8" ht="19.95" customHeight="1" x14ac:dyDescent="0.3">
      <c r="A5262">
        <v>5260</v>
      </c>
      <c r="B5262">
        <v>67</v>
      </c>
      <c r="C5262">
        <v>20</v>
      </c>
      <c r="D5262" t="s">
        <v>7846</v>
      </c>
      <c r="E5262" t="s">
        <v>14146</v>
      </c>
      <c r="F5262" t="s">
        <v>22437</v>
      </c>
      <c r="G5262" s="1" t="s">
        <v>28612</v>
      </c>
      <c r="H5262" t="s">
        <v>16998</v>
      </c>
    </row>
    <row r="5263" spans="1:8" ht="19.95" customHeight="1" x14ac:dyDescent="0.3">
      <c r="A5263">
        <v>5261</v>
      </c>
      <c r="B5263">
        <v>67</v>
      </c>
      <c r="C5263">
        <v>21</v>
      </c>
      <c r="D5263" t="s">
        <v>7847</v>
      </c>
      <c r="E5263" t="s">
        <v>14146</v>
      </c>
      <c r="F5263" t="s">
        <v>22438</v>
      </c>
      <c r="G5263" s="1" t="s">
        <v>28613</v>
      </c>
      <c r="H5263" t="s">
        <v>7848</v>
      </c>
    </row>
    <row r="5264" spans="1:8" ht="19.95" customHeight="1" x14ac:dyDescent="0.3">
      <c r="A5264">
        <v>5262</v>
      </c>
      <c r="B5264">
        <v>67</v>
      </c>
      <c r="C5264">
        <v>22</v>
      </c>
      <c r="D5264" t="s">
        <v>7849</v>
      </c>
      <c r="E5264" t="s">
        <v>14147</v>
      </c>
      <c r="F5264" t="s">
        <v>22439</v>
      </c>
      <c r="G5264" s="1" t="s">
        <v>28614</v>
      </c>
      <c r="H5264" t="s">
        <v>16999</v>
      </c>
    </row>
    <row r="5265" spans="1:8" ht="19.95" customHeight="1" x14ac:dyDescent="0.3">
      <c r="A5265">
        <v>5263</v>
      </c>
      <c r="B5265">
        <v>67</v>
      </c>
      <c r="C5265">
        <v>23</v>
      </c>
      <c r="D5265" t="s">
        <v>7850</v>
      </c>
      <c r="E5265" t="s">
        <v>14148</v>
      </c>
      <c r="F5265" t="s">
        <v>22440</v>
      </c>
      <c r="G5265" s="1" t="s">
        <v>28615</v>
      </c>
      <c r="H5265" t="s">
        <v>17000</v>
      </c>
    </row>
    <row r="5266" spans="1:8" ht="19.95" customHeight="1" x14ac:dyDescent="0.3">
      <c r="A5266">
        <v>5264</v>
      </c>
      <c r="B5266">
        <v>67</v>
      </c>
      <c r="C5266">
        <v>24</v>
      </c>
      <c r="D5266" t="s">
        <v>7851</v>
      </c>
      <c r="E5266" t="s">
        <v>14148</v>
      </c>
      <c r="F5266" t="s">
        <v>22441</v>
      </c>
      <c r="G5266" s="1" t="s">
        <v>28616</v>
      </c>
      <c r="H5266" t="s">
        <v>17001</v>
      </c>
    </row>
    <row r="5267" spans="1:8" ht="19.95" customHeight="1" x14ac:dyDescent="0.3">
      <c r="A5267">
        <v>5265</v>
      </c>
      <c r="B5267">
        <v>67</v>
      </c>
      <c r="C5267">
        <v>25</v>
      </c>
      <c r="D5267" t="s">
        <v>1865</v>
      </c>
      <c r="E5267" t="s">
        <v>14149</v>
      </c>
      <c r="F5267" t="s">
        <v>22442</v>
      </c>
      <c r="G5267" s="1" t="s">
        <v>28617</v>
      </c>
      <c r="H5267" t="s">
        <v>17002</v>
      </c>
    </row>
    <row r="5268" spans="1:8" ht="19.95" customHeight="1" x14ac:dyDescent="0.3">
      <c r="A5268">
        <v>5266</v>
      </c>
      <c r="B5268">
        <v>67</v>
      </c>
      <c r="C5268">
        <v>26</v>
      </c>
      <c r="D5268" t="s">
        <v>7852</v>
      </c>
      <c r="E5268" t="s">
        <v>14149</v>
      </c>
      <c r="F5268" t="s">
        <v>22443</v>
      </c>
      <c r="G5268" s="1" t="s">
        <v>28618</v>
      </c>
      <c r="H5268" t="s">
        <v>17003</v>
      </c>
    </row>
    <row r="5269" spans="1:8" ht="19.95" customHeight="1" x14ac:dyDescent="0.3">
      <c r="A5269">
        <v>5267</v>
      </c>
      <c r="B5269">
        <v>67</v>
      </c>
      <c r="C5269">
        <v>27</v>
      </c>
      <c r="D5269" t="s">
        <v>7853</v>
      </c>
      <c r="E5269" t="s">
        <v>14150</v>
      </c>
      <c r="F5269" t="s">
        <v>22444</v>
      </c>
      <c r="G5269" s="1" t="s">
        <v>28619</v>
      </c>
      <c r="H5269" t="s">
        <v>7854</v>
      </c>
    </row>
    <row r="5270" spans="1:8" ht="19.95" customHeight="1" x14ac:dyDescent="0.3">
      <c r="A5270">
        <v>5268</v>
      </c>
      <c r="B5270">
        <v>67</v>
      </c>
      <c r="C5270">
        <v>28</v>
      </c>
      <c r="D5270" t="s">
        <v>7855</v>
      </c>
      <c r="E5270" t="s">
        <v>14151</v>
      </c>
      <c r="F5270" t="s">
        <v>22445</v>
      </c>
      <c r="G5270" s="1" t="s">
        <v>28620</v>
      </c>
      <c r="H5270" t="s">
        <v>17004</v>
      </c>
    </row>
    <row r="5271" spans="1:8" ht="19.95" customHeight="1" x14ac:dyDescent="0.3">
      <c r="A5271">
        <v>5269</v>
      </c>
      <c r="B5271">
        <v>67</v>
      </c>
      <c r="C5271">
        <v>29</v>
      </c>
      <c r="D5271" t="s">
        <v>7856</v>
      </c>
      <c r="E5271" t="s">
        <v>14152</v>
      </c>
      <c r="F5271" t="s">
        <v>22446</v>
      </c>
      <c r="G5271" s="1" t="s">
        <v>28621</v>
      </c>
      <c r="H5271" t="s">
        <v>17005</v>
      </c>
    </row>
    <row r="5272" spans="1:8" ht="19.95" customHeight="1" x14ac:dyDescent="0.3">
      <c r="A5272">
        <v>5270</v>
      </c>
      <c r="B5272">
        <v>67</v>
      </c>
      <c r="C5272">
        <v>30</v>
      </c>
      <c r="D5272" t="s">
        <v>7857</v>
      </c>
      <c r="E5272" t="s">
        <v>14153</v>
      </c>
      <c r="F5272" t="s">
        <v>22447</v>
      </c>
      <c r="G5272" s="1" t="s">
        <v>28622</v>
      </c>
      <c r="H5272" t="s">
        <v>17006</v>
      </c>
    </row>
    <row r="5273" spans="1:8" ht="19.95" customHeight="1" x14ac:dyDescent="0.3">
      <c r="A5273">
        <v>5271</v>
      </c>
      <c r="B5273">
        <v>68</v>
      </c>
      <c r="C5273">
        <v>1</v>
      </c>
      <c r="D5273" t="s">
        <v>7858</v>
      </c>
      <c r="E5273" t="s">
        <v>14154</v>
      </c>
      <c r="F5273" t="s">
        <v>22448</v>
      </c>
      <c r="G5273" s="1" t="s">
        <v>28623</v>
      </c>
      <c r="H5273" t="s">
        <v>7859</v>
      </c>
    </row>
    <row r="5274" spans="1:8" ht="19.95" customHeight="1" x14ac:dyDescent="0.3">
      <c r="A5274">
        <v>5272</v>
      </c>
      <c r="B5274">
        <v>68</v>
      </c>
      <c r="C5274">
        <v>2</v>
      </c>
      <c r="D5274" t="s">
        <v>7860</v>
      </c>
      <c r="E5274" t="s">
        <v>14154</v>
      </c>
      <c r="F5274" t="s">
        <v>22449</v>
      </c>
      <c r="G5274" s="1" t="s">
        <v>28624</v>
      </c>
      <c r="H5274" t="s">
        <v>17007</v>
      </c>
    </row>
    <row r="5275" spans="1:8" ht="19.95" customHeight="1" x14ac:dyDescent="0.3">
      <c r="A5275">
        <v>5273</v>
      </c>
      <c r="B5275">
        <v>68</v>
      </c>
      <c r="C5275">
        <v>3</v>
      </c>
      <c r="D5275" t="s">
        <v>7861</v>
      </c>
      <c r="E5275" t="s">
        <v>14154</v>
      </c>
      <c r="F5275" t="s">
        <v>22450</v>
      </c>
      <c r="G5275" s="1" t="s">
        <v>28625</v>
      </c>
      <c r="H5275" t="s">
        <v>7862</v>
      </c>
    </row>
    <row r="5276" spans="1:8" ht="19.95" customHeight="1" x14ac:dyDescent="0.3">
      <c r="A5276">
        <v>5274</v>
      </c>
      <c r="B5276">
        <v>68</v>
      </c>
      <c r="C5276">
        <v>4</v>
      </c>
      <c r="D5276" t="s">
        <v>7863</v>
      </c>
      <c r="E5276" t="s">
        <v>14154</v>
      </c>
      <c r="F5276" t="s">
        <v>22451</v>
      </c>
      <c r="G5276" s="1" t="s">
        <v>28626</v>
      </c>
      <c r="H5276" t="s">
        <v>17008</v>
      </c>
    </row>
    <row r="5277" spans="1:8" ht="19.95" customHeight="1" x14ac:dyDescent="0.3">
      <c r="A5277">
        <v>5275</v>
      </c>
      <c r="B5277">
        <v>68</v>
      </c>
      <c r="C5277">
        <v>5</v>
      </c>
      <c r="D5277" t="s">
        <v>7864</v>
      </c>
      <c r="E5277" t="s">
        <v>14155</v>
      </c>
      <c r="F5277" t="s">
        <v>22452</v>
      </c>
      <c r="G5277" s="1" t="s">
        <v>28627</v>
      </c>
      <c r="H5277" t="s">
        <v>7865</v>
      </c>
    </row>
    <row r="5278" spans="1:8" ht="19.95" customHeight="1" x14ac:dyDescent="0.3">
      <c r="A5278">
        <v>5276</v>
      </c>
      <c r="B5278">
        <v>68</v>
      </c>
      <c r="C5278">
        <v>6</v>
      </c>
      <c r="D5278" t="s">
        <v>7866</v>
      </c>
      <c r="E5278" t="s">
        <v>14155</v>
      </c>
      <c r="F5278" t="s">
        <v>22453</v>
      </c>
      <c r="G5278" s="1" t="s">
        <v>28628</v>
      </c>
      <c r="H5278" t="s">
        <v>7867</v>
      </c>
    </row>
    <row r="5279" spans="1:8" ht="19.95" customHeight="1" x14ac:dyDescent="0.3">
      <c r="A5279">
        <v>5277</v>
      </c>
      <c r="B5279">
        <v>68</v>
      </c>
      <c r="C5279">
        <v>7</v>
      </c>
      <c r="D5279" t="s">
        <v>7868</v>
      </c>
      <c r="E5279" t="s">
        <v>14156</v>
      </c>
      <c r="F5279" t="s">
        <v>22454</v>
      </c>
      <c r="G5279" s="1" t="s">
        <v>28629</v>
      </c>
      <c r="H5279" t="s">
        <v>17009</v>
      </c>
    </row>
    <row r="5280" spans="1:8" ht="19.95" customHeight="1" x14ac:dyDescent="0.3">
      <c r="A5280">
        <v>5278</v>
      </c>
      <c r="B5280">
        <v>68</v>
      </c>
      <c r="C5280">
        <v>8</v>
      </c>
      <c r="D5280" t="s">
        <v>7869</v>
      </c>
      <c r="E5280" t="s">
        <v>14157</v>
      </c>
      <c r="F5280" t="s">
        <v>22455</v>
      </c>
      <c r="G5280" s="1" t="s">
        <v>28630</v>
      </c>
      <c r="H5280" t="s">
        <v>17010</v>
      </c>
    </row>
    <row r="5281" spans="1:8" ht="19.95" customHeight="1" x14ac:dyDescent="0.3">
      <c r="A5281">
        <v>5279</v>
      </c>
      <c r="B5281">
        <v>68</v>
      </c>
      <c r="C5281">
        <v>9</v>
      </c>
      <c r="D5281" t="s">
        <v>7870</v>
      </c>
      <c r="E5281" t="s">
        <v>14158</v>
      </c>
      <c r="F5281" t="s">
        <v>22456</v>
      </c>
      <c r="G5281" s="1" t="s">
        <v>28631</v>
      </c>
      <c r="H5281" t="s">
        <v>7871</v>
      </c>
    </row>
    <row r="5282" spans="1:8" ht="19.95" customHeight="1" x14ac:dyDescent="0.3">
      <c r="A5282">
        <v>5280</v>
      </c>
      <c r="B5282">
        <v>68</v>
      </c>
      <c r="C5282">
        <v>10</v>
      </c>
      <c r="D5282" t="s">
        <v>7872</v>
      </c>
      <c r="E5282" t="s">
        <v>14159</v>
      </c>
      <c r="F5282" t="s">
        <v>22457</v>
      </c>
      <c r="G5282" s="1" t="s">
        <v>28632</v>
      </c>
      <c r="H5282" t="s">
        <v>7873</v>
      </c>
    </row>
    <row r="5283" spans="1:8" ht="19.95" customHeight="1" x14ac:dyDescent="0.3">
      <c r="A5283">
        <v>5281</v>
      </c>
      <c r="B5283">
        <v>68</v>
      </c>
      <c r="C5283">
        <v>11</v>
      </c>
      <c r="D5283" t="s">
        <v>7874</v>
      </c>
      <c r="E5283" t="s">
        <v>14159</v>
      </c>
      <c r="F5283" t="s">
        <v>22458</v>
      </c>
      <c r="G5283" s="1" t="s">
        <v>28633</v>
      </c>
      <c r="H5283" t="s">
        <v>7875</v>
      </c>
    </row>
    <row r="5284" spans="1:8" ht="19.95" customHeight="1" x14ac:dyDescent="0.3">
      <c r="A5284">
        <v>5282</v>
      </c>
      <c r="B5284">
        <v>68</v>
      </c>
      <c r="C5284">
        <v>12</v>
      </c>
      <c r="D5284" t="s">
        <v>7876</v>
      </c>
      <c r="E5284" t="s">
        <v>14159</v>
      </c>
      <c r="F5284" t="s">
        <v>22459</v>
      </c>
      <c r="G5284" s="1" t="s">
        <v>28634</v>
      </c>
      <c r="H5284" t="s">
        <v>7877</v>
      </c>
    </row>
    <row r="5285" spans="1:8" ht="19.95" customHeight="1" x14ac:dyDescent="0.3">
      <c r="A5285">
        <v>5283</v>
      </c>
      <c r="B5285">
        <v>68</v>
      </c>
      <c r="C5285">
        <v>13</v>
      </c>
      <c r="D5285" t="s">
        <v>7878</v>
      </c>
      <c r="E5285" t="s">
        <v>14159</v>
      </c>
      <c r="F5285" t="s">
        <v>22460</v>
      </c>
      <c r="G5285" s="1" t="s">
        <v>28635</v>
      </c>
      <c r="H5285" t="s">
        <v>7879</v>
      </c>
    </row>
    <row r="5286" spans="1:8" ht="19.95" customHeight="1" x14ac:dyDescent="0.3">
      <c r="A5286">
        <v>5284</v>
      </c>
      <c r="B5286">
        <v>68</v>
      </c>
      <c r="C5286">
        <v>14</v>
      </c>
      <c r="D5286" t="s">
        <v>7880</v>
      </c>
      <c r="E5286" t="s">
        <v>14159</v>
      </c>
      <c r="F5286" t="s">
        <v>22461</v>
      </c>
      <c r="G5286" s="1" t="s">
        <v>28636</v>
      </c>
      <c r="H5286" t="s">
        <v>7881</v>
      </c>
    </row>
    <row r="5287" spans="1:8" ht="19.95" customHeight="1" x14ac:dyDescent="0.3">
      <c r="A5287">
        <v>5285</v>
      </c>
      <c r="B5287">
        <v>68</v>
      </c>
      <c r="C5287">
        <v>15</v>
      </c>
      <c r="D5287" t="s">
        <v>7882</v>
      </c>
      <c r="E5287" t="s">
        <v>14159</v>
      </c>
      <c r="F5287" t="s">
        <v>22462</v>
      </c>
      <c r="G5287" s="1" t="s">
        <v>28637</v>
      </c>
      <c r="H5287" t="s">
        <v>17011</v>
      </c>
    </row>
    <row r="5288" spans="1:8" ht="19.95" customHeight="1" x14ac:dyDescent="0.3">
      <c r="A5288">
        <v>5286</v>
      </c>
      <c r="B5288">
        <v>68</v>
      </c>
      <c r="C5288">
        <v>16</v>
      </c>
      <c r="D5288" t="s">
        <v>7883</v>
      </c>
      <c r="E5288" t="s">
        <v>14160</v>
      </c>
      <c r="F5288" t="s">
        <v>22463</v>
      </c>
      <c r="G5288" s="1" t="s">
        <v>28638</v>
      </c>
      <c r="H5288" t="s">
        <v>7884</v>
      </c>
    </row>
    <row r="5289" spans="1:8" ht="19.95" customHeight="1" x14ac:dyDescent="0.3">
      <c r="A5289">
        <v>5287</v>
      </c>
      <c r="B5289">
        <v>68</v>
      </c>
      <c r="C5289">
        <v>17</v>
      </c>
      <c r="D5289" t="s">
        <v>7885</v>
      </c>
      <c r="E5289" t="s">
        <v>14161</v>
      </c>
      <c r="F5289" t="s">
        <v>22464</v>
      </c>
      <c r="G5289" s="1" t="s">
        <v>28639</v>
      </c>
      <c r="H5289" t="s">
        <v>7886</v>
      </c>
    </row>
    <row r="5290" spans="1:8" ht="19.95" customHeight="1" x14ac:dyDescent="0.3">
      <c r="A5290">
        <v>5288</v>
      </c>
      <c r="B5290">
        <v>68</v>
      </c>
      <c r="C5290">
        <v>18</v>
      </c>
      <c r="D5290" t="s">
        <v>7887</v>
      </c>
      <c r="E5290" t="s">
        <v>14161</v>
      </c>
      <c r="F5290" t="s">
        <v>22465</v>
      </c>
      <c r="G5290" s="1" t="s">
        <v>28640</v>
      </c>
      <c r="H5290" t="s">
        <v>7888</v>
      </c>
    </row>
    <row r="5291" spans="1:8" ht="19.95" customHeight="1" x14ac:dyDescent="0.3">
      <c r="A5291">
        <v>5289</v>
      </c>
      <c r="B5291">
        <v>68</v>
      </c>
      <c r="C5291">
        <v>19</v>
      </c>
      <c r="D5291" t="s">
        <v>7889</v>
      </c>
      <c r="E5291" t="s">
        <v>14162</v>
      </c>
      <c r="F5291" t="s">
        <v>22466</v>
      </c>
      <c r="G5291" s="1" t="s">
        <v>28641</v>
      </c>
      <c r="H5291" t="s">
        <v>7890</v>
      </c>
    </row>
    <row r="5292" spans="1:8" ht="19.95" customHeight="1" x14ac:dyDescent="0.3">
      <c r="A5292">
        <v>5290</v>
      </c>
      <c r="B5292">
        <v>68</v>
      </c>
      <c r="C5292">
        <v>20</v>
      </c>
      <c r="D5292" t="s">
        <v>7891</v>
      </c>
      <c r="E5292" t="s">
        <v>14162</v>
      </c>
      <c r="F5292" t="s">
        <v>22467</v>
      </c>
      <c r="G5292" s="1" t="s">
        <v>28642</v>
      </c>
      <c r="H5292" t="s">
        <v>7892</v>
      </c>
    </row>
    <row r="5293" spans="1:8" ht="19.95" customHeight="1" x14ac:dyDescent="0.3">
      <c r="A5293">
        <v>5291</v>
      </c>
      <c r="B5293">
        <v>68</v>
      </c>
      <c r="C5293">
        <v>21</v>
      </c>
      <c r="D5293" t="s">
        <v>7893</v>
      </c>
      <c r="E5293" t="s">
        <v>14163</v>
      </c>
      <c r="F5293" t="s">
        <v>22468</v>
      </c>
      <c r="G5293" s="1" t="s">
        <v>28643</v>
      </c>
      <c r="H5293" t="s">
        <v>7894</v>
      </c>
    </row>
    <row r="5294" spans="1:8" ht="19.95" customHeight="1" x14ac:dyDescent="0.3">
      <c r="A5294">
        <v>5292</v>
      </c>
      <c r="B5294">
        <v>68</v>
      </c>
      <c r="C5294">
        <v>22</v>
      </c>
      <c r="D5294" t="s">
        <v>7895</v>
      </c>
      <c r="E5294" t="s">
        <v>14163</v>
      </c>
      <c r="F5294" t="s">
        <v>22469</v>
      </c>
      <c r="G5294" s="1" t="s">
        <v>28644</v>
      </c>
      <c r="H5294" t="s">
        <v>17012</v>
      </c>
    </row>
    <row r="5295" spans="1:8" ht="19.95" customHeight="1" x14ac:dyDescent="0.3">
      <c r="A5295">
        <v>5293</v>
      </c>
      <c r="B5295">
        <v>68</v>
      </c>
      <c r="C5295">
        <v>23</v>
      </c>
      <c r="D5295" t="s">
        <v>7896</v>
      </c>
      <c r="E5295" t="s">
        <v>14164</v>
      </c>
      <c r="F5295" t="s">
        <v>22470</v>
      </c>
      <c r="G5295" s="1" t="s">
        <v>28645</v>
      </c>
      <c r="H5295" t="s">
        <v>17013</v>
      </c>
    </row>
    <row r="5296" spans="1:8" ht="19.95" customHeight="1" x14ac:dyDescent="0.3">
      <c r="A5296">
        <v>5294</v>
      </c>
      <c r="B5296">
        <v>68</v>
      </c>
      <c r="C5296">
        <v>24</v>
      </c>
      <c r="D5296" t="s">
        <v>7897</v>
      </c>
      <c r="E5296" t="s">
        <v>14164</v>
      </c>
      <c r="F5296" t="s">
        <v>22471</v>
      </c>
      <c r="G5296" s="1" t="s">
        <v>28646</v>
      </c>
      <c r="H5296" t="s">
        <v>7898</v>
      </c>
    </row>
    <row r="5297" spans="1:8" ht="19.95" customHeight="1" x14ac:dyDescent="0.3">
      <c r="A5297">
        <v>5295</v>
      </c>
      <c r="B5297">
        <v>68</v>
      </c>
      <c r="C5297">
        <v>25</v>
      </c>
      <c r="D5297" t="s">
        <v>7899</v>
      </c>
      <c r="E5297" t="s">
        <v>14165</v>
      </c>
      <c r="F5297" t="s">
        <v>22472</v>
      </c>
      <c r="G5297" s="1" t="s">
        <v>28647</v>
      </c>
      <c r="H5297" t="s">
        <v>7900</v>
      </c>
    </row>
    <row r="5298" spans="1:8" ht="19.95" customHeight="1" x14ac:dyDescent="0.3">
      <c r="A5298">
        <v>5296</v>
      </c>
      <c r="B5298">
        <v>68</v>
      </c>
      <c r="C5298">
        <v>26</v>
      </c>
      <c r="D5298" t="s">
        <v>7901</v>
      </c>
      <c r="E5298" t="s">
        <v>14166</v>
      </c>
      <c r="F5298" t="s">
        <v>22473</v>
      </c>
      <c r="G5298" s="1" t="s">
        <v>28648</v>
      </c>
      <c r="H5298" t="s">
        <v>7902</v>
      </c>
    </row>
    <row r="5299" spans="1:8" ht="19.95" customHeight="1" x14ac:dyDescent="0.3">
      <c r="A5299">
        <v>5297</v>
      </c>
      <c r="B5299">
        <v>68</v>
      </c>
      <c r="C5299">
        <v>27</v>
      </c>
      <c r="D5299" t="s">
        <v>7532</v>
      </c>
      <c r="E5299" t="s">
        <v>14166</v>
      </c>
      <c r="F5299" t="s">
        <v>22474</v>
      </c>
      <c r="G5299" s="1" t="s">
        <v>28649</v>
      </c>
      <c r="H5299" t="s">
        <v>7903</v>
      </c>
    </row>
    <row r="5300" spans="1:8" ht="19.95" customHeight="1" x14ac:dyDescent="0.3">
      <c r="A5300">
        <v>5298</v>
      </c>
      <c r="B5300">
        <v>68</v>
      </c>
      <c r="C5300">
        <v>28</v>
      </c>
      <c r="D5300" t="s">
        <v>7904</v>
      </c>
      <c r="E5300" t="s">
        <v>14166</v>
      </c>
      <c r="F5300" t="s">
        <v>22475</v>
      </c>
      <c r="G5300" s="1" t="s">
        <v>28650</v>
      </c>
      <c r="H5300" t="s">
        <v>17014</v>
      </c>
    </row>
    <row r="5301" spans="1:8" ht="19.95" customHeight="1" x14ac:dyDescent="0.3">
      <c r="A5301">
        <v>5299</v>
      </c>
      <c r="B5301">
        <v>68</v>
      </c>
      <c r="C5301">
        <v>29</v>
      </c>
      <c r="D5301" t="s">
        <v>7905</v>
      </c>
      <c r="E5301" t="s">
        <v>14166</v>
      </c>
      <c r="F5301" t="s">
        <v>22476</v>
      </c>
      <c r="G5301" s="1" t="s">
        <v>28651</v>
      </c>
      <c r="H5301" t="s">
        <v>7906</v>
      </c>
    </row>
    <row r="5302" spans="1:8" ht="19.95" customHeight="1" x14ac:dyDescent="0.3">
      <c r="A5302">
        <v>5300</v>
      </c>
      <c r="B5302">
        <v>68</v>
      </c>
      <c r="C5302">
        <v>30</v>
      </c>
      <c r="D5302" t="s">
        <v>7907</v>
      </c>
      <c r="E5302" t="s">
        <v>14166</v>
      </c>
      <c r="F5302" t="s">
        <v>22477</v>
      </c>
      <c r="G5302" s="1" t="s">
        <v>28652</v>
      </c>
      <c r="H5302" t="s">
        <v>7908</v>
      </c>
    </row>
    <row r="5303" spans="1:8" ht="19.95" customHeight="1" x14ac:dyDescent="0.3">
      <c r="A5303">
        <v>5301</v>
      </c>
      <c r="B5303">
        <v>68</v>
      </c>
      <c r="C5303">
        <v>31</v>
      </c>
      <c r="D5303" t="s">
        <v>7909</v>
      </c>
      <c r="E5303" t="s">
        <v>14166</v>
      </c>
      <c r="F5303" t="s">
        <v>22478</v>
      </c>
      <c r="G5303" s="1" t="s">
        <v>28653</v>
      </c>
      <c r="H5303" t="s">
        <v>7910</v>
      </c>
    </row>
    <row r="5304" spans="1:8" ht="19.95" customHeight="1" x14ac:dyDescent="0.3">
      <c r="A5304">
        <v>5302</v>
      </c>
      <c r="B5304">
        <v>68</v>
      </c>
      <c r="C5304">
        <v>32</v>
      </c>
      <c r="D5304" t="s">
        <v>7911</v>
      </c>
      <c r="E5304" t="s">
        <v>14166</v>
      </c>
      <c r="F5304" t="s">
        <v>22479</v>
      </c>
      <c r="G5304" s="1" t="s">
        <v>28654</v>
      </c>
      <c r="H5304" t="s">
        <v>7912</v>
      </c>
    </row>
    <row r="5305" spans="1:8" ht="19.95" customHeight="1" x14ac:dyDescent="0.3">
      <c r="A5305">
        <v>5303</v>
      </c>
      <c r="B5305">
        <v>68</v>
      </c>
      <c r="C5305">
        <v>33</v>
      </c>
      <c r="D5305" t="s">
        <v>7913</v>
      </c>
      <c r="E5305" t="s">
        <v>14166</v>
      </c>
      <c r="F5305" t="s">
        <v>22480</v>
      </c>
      <c r="G5305" s="1" t="s">
        <v>28655</v>
      </c>
      <c r="H5305" t="s">
        <v>7914</v>
      </c>
    </row>
    <row r="5306" spans="1:8" ht="19.95" customHeight="1" x14ac:dyDescent="0.3">
      <c r="A5306">
        <v>5304</v>
      </c>
      <c r="B5306">
        <v>68</v>
      </c>
      <c r="C5306">
        <v>34</v>
      </c>
      <c r="D5306" t="s">
        <v>7915</v>
      </c>
      <c r="E5306" t="s">
        <v>14167</v>
      </c>
      <c r="F5306" t="s">
        <v>22481</v>
      </c>
      <c r="G5306" s="1" t="s">
        <v>28656</v>
      </c>
      <c r="H5306" t="s">
        <v>7916</v>
      </c>
    </row>
    <row r="5307" spans="1:8" ht="19.95" customHeight="1" x14ac:dyDescent="0.3">
      <c r="A5307">
        <v>5305</v>
      </c>
      <c r="B5307">
        <v>68</v>
      </c>
      <c r="C5307">
        <v>35</v>
      </c>
      <c r="D5307" t="s">
        <v>7917</v>
      </c>
      <c r="E5307" t="s">
        <v>14168</v>
      </c>
      <c r="F5307" t="s">
        <v>22482</v>
      </c>
      <c r="G5307" s="1" t="s">
        <v>28657</v>
      </c>
      <c r="H5307" t="s">
        <v>7918</v>
      </c>
    </row>
    <row r="5308" spans="1:8" ht="19.95" customHeight="1" x14ac:dyDescent="0.3">
      <c r="A5308">
        <v>5306</v>
      </c>
      <c r="B5308">
        <v>68</v>
      </c>
      <c r="C5308">
        <v>36</v>
      </c>
      <c r="D5308" t="s">
        <v>5789</v>
      </c>
      <c r="E5308" t="s">
        <v>14168</v>
      </c>
      <c r="F5308" t="s">
        <v>21158</v>
      </c>
      <c r="G5308" s="1" t="s">
        <v>28658</v>
      </c>
      <c r="H5308" t="s">
        <v>17015</v>
      </c>
    </row>
    <row r="5309" spans="1:8" ht="19.95" customHeight="1" x14ac:dyDescent="0.3">
      <c r="A5309">
        <v>5307</v>
      </c>
      <c r="B5309">
        <v>68</v>
      </c>
      <c r="C5309">
        <v>37</v>
      </c>
      <c r="D5309" t="s">
        <v>7919</v>
      </c>
      <c r="E5309" t="s">
        <v>14169</v>
      </c>
      <c r="F5309" t="s">
        <v>22483</v>
      </c>
      <c r="G5309" s="1" t="s">
        <v>28659</v>
      </c>
      <c r="H5309" t="s">
        <v>7920</v>
      </c>
    </row>
    <row r="5310" spans="1:8" ht="19.95" customHeight="1" x14ac:dyDescent="0.3">
      <c r="A5310">
        <v>5308</v>
      </c>
      <c r="B5310">
        <v>68</v>
      </c>
      <c r="C5310">
        <v>38</v>
      </c>
      <c r="D5310" t="s">
        <v>7921</v>
      </c>
      <c r="E5310" t="s">
        <v>14169</v>
      </c>
      <c r="F5310" t="s">
        <v>22484</v>
      </c>
      <c r="G5310" s="1" t="s">
        <v>28660</v>
      </c>
      <c r="H5310" t="s">
        <v>7922</v>
      </c>
    </row>
    <row r="5311" spans="1:8" ht="19.95" customHeight="1" x14ac:dyDescent="0.3">
      <c r="A5311">
        <v>5309</v>
      </c>
      <c r="B5311">
        <v>68</v>
      </c>
      <c r="C5311">
        <v>39</v>
      </c>
      <c r="D5311" t="s">
        <v>7923</v>
      </c>
      <c r="E5311" t="s">
        <v>14170</v>
      </c>
      <c r="F5311" t="s">
        <v>22485</v>
      </c>
      <c r="G5311" s="1" t="s">
        <v>28661</v>
      </c>
      <c r="H5311" t="s">
        <v>7924</v>
      </c>
    </row>
    <row r="5312" spans="1:8" ht="19.95" customHeight="1" x14ac:dyDescent="0.3">
      <c r="A5312">
        <v>5310</v>
      </c>
      <c r="B5312">
        <v>68</v>
      </c>
      <c r="C5312">
        <v>40</v>
      </c>
      <c r="D5312" t="s">
        <v>7925</v>
      </c>
      <c r="E5312" t="s">
        <v>14171</v>
      </c>
      <c r="F5312" t="s">
        <v>22486</v>
      </c>
      <c r="G5312" s="1" t="s">
        <v>28662</v>
      </c>
      <c r="H5312" t="s">
        <v>17016</v>
      </c>
    </row>
    <row r="5313" spans="1:8" ht="19.95" customHeight="1" x14ac:dyDescent="0.3">
      <c r="A5313">
        <v>5311</v>
      </c>
      <c r="B5313">
        <v>68</v>
      </c>
      <c r="C5313">
        <v>41</v>
      </c>
      <c r="D5313" t="s">
        <v>7926</v>
      </c>
      <c r="E5313" t="s">
        <v>14171</v>
      </c>
      <c r="F5313" t="s">
        <v>22487</v>
      </c>
      <c r="G5313" s="1" t="s">
        <v>28663</v>
      </c>
      <c r="H5313" t="s">
        <v>7927</v>
      </c>
    </row>
    <row r="5314" spans="1:8" ht="19.95" customHeight="1" x14ac:dyDescent="0.3">
      <c r="A5314">
        <v>5312</v>
      </c>
      <c r="B5314">
        <v>68</v>
      </c>
      <c r="C5314">
        <v>42</v>
      </c>
      <c r="D5314" t="s">
        <v>7928</v>
      </c>
      <c r="E5314" t="s">
        <v>14172</v>
      </c>
      <c r="F5314" t="s">
        <v>22488</v>
      </c>
      <c r="G5314" s="1" t="s">
        <v>28664</v>
      </c>
      <c r="H5314" t="s">
        <v>7929</v>
      </c>
    </row>
    <row r="5315" spans="1:8" ht="19.95" customHeight="1" x14ac:dyDescent="0.3">
      <c r="A5315">
        <v>5313</v>
      </c>
      <c r="B5315">
        <v>68</v>
      </c>
      <c r="C5315">
        <v>43</v>
      </c>
      <c r="D5315" t="s">
        <v>7930</v>
      </c>
      <c r="E5315" t="s">
        <v>14173</v>
      </c>
      <c r="F5315" t="s">
        <v>22489</v>
      </c>
      <c r="G5315" s="1" t="s">
        <v>28665</v>
      </c>
      <c r="H5315" t="s">
        <v>7931</v>
      </c>
    </row>
    <row r="5316" spans="1:8" ht="19.95" customHeight="1" x14ac:dyDescent="0.3">
      <c r="A5316">
        <v>5314</v>
      </c>
      <c r="B5316">
        <v>68</v>
      </c>
      <c r="C5316">
        <v>44</v>
      </c>
      <c r="D5316" t="s">
        <v>7932</v>
      </c>
      <c r="E5316" t="s">
        <v>14174</v>
      </c>
      <c r="F5316" t="s">
        <v>22490</v>
      </c>
      <c r="G5316" s="1" t="s">
        <v>28666</v>
      </c>
      <c r="H5316" t="s">
        <v>17017</v>
      </c>
    </row>
    <row r="5317" spans="1:8" ht="19.95" customHeight="1" x14ac:dyDescent="0.3">
      <c r="A5317">
        <v>5315</v>
      </c>
      <c r="B5317">
        <v>68</v>
      </c>
      <c r="C5317">
        <v>45</v>
      </c>
      <c r="D5317" t="s">
        <v>1501</v>
      </c>
      <c r="E5317" t="s">
        <v>14174</v>
      </c>
      <c r="F5317" t="s">
        <v>22491</v>
      </c>
      <c r="G5317" s="1" t="s">
        <v>28667</v>
      </c>
      <c r="H5317" t="s">
        <v>7933</v>
      </c>
    </row>
    <row r="5318" spans="1:8" ht="19.95" customHeight="1" x14ac:dyDescent="0.3">
      <c r="A5318">
        <v>5316</v>
      </c>
      <c r="B5318">
        <v>68</v>
      </c>
      <c r="C5318">
        <v>46</v>
      </c>
      <c r="D5318" t="s">
        <v>7118</v>
      </c>
      <c r="E5318" t="s">
        <v>14175</v>
      </c>
      <c r="F5318" t="s">
        <v>22492</v>
      </c>
      <c r="G5318" s="1" t="s">
        <v>28668</v>
      </c>
      <c r="H5318" t="s">
        <v>17018</v>
      </c>
    </row>
    <row r="5319" spans="1:8" ht="19.95" customHeight="1" x14ac:dyDescent="0.3">
      <c r="A5319">
        <v>5317</v>
      </c>
      <c r="B5319">
        <v>68</v>
      </c>
      <c r="C5319">
        <v>47</v>
      </c>
      <c r="D5319" t="s">
        <v>7119</v>
      </c>
      <c r="E5319" t="s">
        <v>14175</v>
      </c>
      <c r="F5319" t="s">
        <v>22493</v>
      </c>
      <c r="G5319" s="1" t="s">
        <v>28669</v>
      </c>
      <c r="H5319" t="s">
        <v>17019</v>
      </c>
    </row>
    <row r="5320" spans="1:8" ht="19.95" customHeight="1" x14ac:dyDescent="0.3">
      <c r="A5320">
        <v>5318</v>
      </c>
      <c r="B5320">
        <v>68</v>
      </c>
      <c r="C5320">
        <v>48</v>
      </c>
      <c r="D5320" t="s">
        <v>7934</v>
      </c>
      <c r="E5320" t="s">
        <v>14176</v>
      </c>
      <c r="F5320" t="s">
        <v>22494</v>
      </c>
      <c r="G5320" s="1" t="s">
        <v>28670</v>
      </c>
      <c r="H5320" t="s">
        <v>17020</v>
      </c>
    </row>
    <row r="5321" spans="1:8" ht="19.95" customHeight="1" x14ac:dyDescent="0.3">
      <c r="A5321">
        <v>5319</v>
      </c>
      <c r="B5321">
        <v>68</v>
      </c>
      <c r="C5321">
        <v>49</v>
      </c>
      <c r="D5321" t="s">
        <v>7935</v>
      </c>
      <c r="E5321" t="s">
        <v>14176</v>
      </c>
      <c r="F5321" t="s">
        <v>22495</v>
      </c>
      <c r="G5321" s="1" t="s">
        <v>28671</v>
      </c>
      <c r="H5321" t="s">
        <v>7936</v>
      </c>
    </row>
    <row r="5322" spans="1:8" ht="19.95" customHeight="1" x14ac:dyDescent="0.3">
      <c r="A5322">
        <v>5320</v>
      </c>
      <c r="B5322">
        <v>68</v>
      </c>
      <c r="C5322">
        <v>50</v>
      </c>
      <c r="D5322" t="s">
        <v>7937</v>
      </c>
      <c r="E5322" t="s">
        <v>14176</v>
      </c>
      <c r="F5322" t="s">
        <v>22496</v>
      </c>
      <c r="G5322" s="1" t="s">
        <v>28672</v>
      </c>
      <c r="H5322" t="s">
        <v>7938</v>
      </c>
    </row>
    <row r="5323" spans="1:8" ht="19.95" customHeight="1" x14ac:dyDescent="0.3">
      <c r="A5323">
        <v>5321</v>
      </c>
      <c r="B5323">
        <v>68</v>
      </c>
      <c r="C5323">
        <v>51</v>
      </c>
      <c r="D5323" t="s">
        <v>7939</v>
      </c>
      <c r="E5323" t="s">
        <v>14177</v>
      </c>
      <c r="F5323" t="s">
        <v>22497</v>
      </c>
      <c r="G5323" s="1" t="s">
        <v>28673</v>
      </c>
      <c r="H5323" t="s">
        <v>17021</v>
      </c>
    </row>
    <row r="5324" spans="1:8" ht="19.95" customHeight="1" x14ac:dyDescent="0.3">
      <c r="A5324">
        <v>5322</v>
      </c>
      <c r="B5324">
        <v>68</v>
      </c>
      <c r="C5324">
        <v>52</v>
      </c>
      <c r="D5324" t="s">
        <v>7940</v>
      </c>
      <c r="E5324" t="s">
        <v>14178</v>
      </c>
      <c r="F5324" t="s">
        <v>22498</v>
      </c>
      <c r="G5324" s="1" t="s">
        <v>28674</v>
      </c>
      <c r="H5324" t="s">
        <v>7941</v>
      </c>
    </row>
    <row r="5325" spans="1:8" ht="19.95" customHeight="1" x14ac:dyDescent="0.3">
      <c r="A5325">
        <v>5323</v>
      </c>
      <c r="B5325">
        <v>69</v>
      </c>
      <c r="C5325">
        <v>1</v>
      </c>
      <c r="D5325" t="s">
        <v>7942</v>
      </c>
      <c r="E5325" t="s">
        <v>14179</v>
      </c>
      <c r="F5325" t="s">
        <v>22499</v>
      </c>
      <c r="G5325" s="1" t="s">
        <v>28675</v>
      </c>
      <c r="H5325" t="s">
        <v>7943</v>
      </c>
    </row>
    <row r="5326" spans="1:8" ht="19.95" customHeight="1" x14ac:dyDescent="0.3">
      <c r="A5326">
        <v>5324</v>
      </c>
      <c r="B5326">
        <v>69</v>
      </c>
      <c r="C5326">
        <v>2</v>
      </c>
      <c r="D5326" t="s">
        <v>7944</v>
      </c>
      <c r="E5326" t="s">
        <v>14179</v>
      </c>
      <c r="F5326" t="s">
        <v>22500</v>
      </c>
      <c r="G5326" s="1" t="s">
        <v>28676</v>
      </c>
      <c r="H5326" t="s">
        <v>7945</v>
      </c>
    </row>
    <row r="5327" spans="1:8" ht="19.95" customHeight="1" x14ac:dyDescent="0.3">
      <c r="A5327">
        <v>5325</v>
      </c>
      <c r="B5327">
        <v>69</v>
      </c>
      <c r="C5327">
        <v>3</v>
      </c>
      <c r="D5327" t="s">
        <v>7946</v>
      </c>
      <c r="E5327" t="s">
        <v>14179</v>
      </c>
      <c r="F5327" t="s">
        <v>22501</v>
      </c>
      <c r="G5327" s="1" t="s">
        <v>28677</v>
      </c>
      <c r="H5327" t="s">
        <v>7947</v>
      </c>
    </row>
    <row r="5328" spans="1:8" ht="19.95" customHeight="1" x14ac:dyDescent="0.3">
      <c r="A5328">
        <v>5326</v>
      </c>
      <c r="B5328">
        <v>69</v>
      </c>
      <c r="C5328">
        <v>4</v>
      </c>
      <c r="D5328" t="s">
        <v>7948</v>
      </c>
      <c r="E5328" t="s">
        <v>14180</v>
      </c>
      <c r="F5328" t="s">
        <v>22502</v>
      </c>
      <c r="G5328" s="1" t="s">
        <v>28678</v>
      </c>
      <c r="H5328" t="s">
        <v>7949</v>
      </c>
    </row>
    <row r="5329" spans="1:8" ht="19.95" customHeight="1" x14ac:dyDescent="0.3">
      <c r="A5329">
        <v>5327</v>
      </c>
      <c r="B5329">
        <v>69</v>
      </c>
      <c r="C5329">
        <v>5</v>
      </c>
      <c r="D5329" t="s">
        <v>7950</v>
      </c>
      <c r="E5329" t="s">
        <v>14181</v>
      </c>
      <c r="F5329" t="s">
        <v>22503</v>
      </c>
      <c r="G5329" s="1" t="s">
        <v>28679</v>
      </c>
      <c r="H5329" t="s">
        <v>7951</v>
      </c>
    </row>
    <row r="5330" spans="1:8" ht="19.95" customHeight="1" x14ac:dyDescent="0.3">
      <c r="A5330">
        <v>5328</v>
      </c>
      <c r="B5330">
        <v>69</v>
      </c>
      <c r="C5330">
        <v>6</v>
      </c>
      <c r="D5330" t="s">
        <v>7952</v>
      </c>
      <c r="E5330" t="s">
        <v>14181</v>
      </c>
      <c r="F5330" t="s">
        <v>22504</v>
      </c>
      <c r="G5330" s="1" t="s">
        <v>28680</v>
      </c>
      <c r="H5330" t="s">
        <v>7953</v>
      </c>
    </row>
    <row r="5331" spans="1:8" ht="19.95" customHeight="1" x14ac:dyDescent="0.3">
      <c r="A5331">
        <v>5329</v>
      </c>
      <c r="B5331">
        <v>69</v>
      </c>
      <c r="C5331">
        <v>7</v>
      </c>
      <c r="D5331" t="s">
        <v>7954</v>
      </c>
      <c r="E5331" t="s">
        <v>14181</v>
      </c>
      <c r="F5331" t="s">
        <v>22505</v>
      </c>
      <c r="G5331" s="1" t="s">
        <v>28681</v>
      </c>
      <c r="H5331" t="s">
        <v>7955</v>
      </c>
    </row>
    <row r="5332" spans="1:8" ht="19.95" customHeight="1" x14ac:dyDescent="0.3">
      <c r="A5332">
        <v>5330</v>
      </c>
      <c r="B5332">
        <v>69</v>
      </c>
      <c r="C5332">
        <v>8</v>
      </c>
      <c r="D5332" t="s">
        <v>7956</v>
      </c>
      <c r="E5332" t="s">
        <v>14181</v>
      </c>
      <c r="F5332" t="s">
        <v>22506</v>
      </c>
      <c r="G5332" s="1" t="s">
        <v>28682</v>
      </c>
      <c r="H5332" t="s">
        <v>7957</v>
      </c>
    </row>
    <row r="5333" spans="1:8" ht="19.95" customHeight="1" x14ac:dyDescent="0.3">
      <c r="A5333">
        <v>5331</v>
      </c>
      <c r="B5333">
        <v>69</v>
      </c>
      <c r="C5333">
        <v>9</v>
      </c>
      <c r="D5333" t="s">
        <v>7958</v>
      </c>
      <c r="E5333" t="s">
        <v>14182</v>
      </c>
      <c r="F5333" t="s">
        <v>22507</v>
      </c>
      <c r="G5333" s="1" t="s">
        <v>28683</v>
      </c>
      <c r="H5333" t="s">
        <v>7959</v>
      </c>
    </row>
    <row r="5334" spans="1:8" ht="19.95" customHeight="1" x14ac:dyDescent="0.3">
      <c r="A5334">
        <v>5332</v>
      </c>
      <c r="B5334">
        <v>69</v>
      </c>
      <c r="C5334">
        <v>10</v>
      </c>
      <c r="D5334" t="s">
        <v>7960</v>
      </c>
      <c r="E5334" t="s">
        <v>14182</v>
      </c>
      <c r="F5334" t="s">
        <v>22508</v>
      </c>
      <c r="G5334" s="1" t="s">
        <v>28684</v>
      </c>
      <c r="H5334" t="s">
        <v>7961</v>
      </c>
    </row>
    <row r="5335" spans="1:8" ht="19.95" customHeight="1" x14ac:dyDescent="0.3">
      <c r="A5335">
        <v>5333</v>
      </c>
      <c r="B5335">
        <v>69</v>
      </c>
      <c r="C5335">
        <v>11</v>
      </c>
      <c r="D5335" t="s">
        <v>7962</v>
      </c>
      <c r="E5335" t="s">
        <v>14183</v>
      </c>
      <c r="F5335" t="s">
        <v>22509</v>
      </c>
      <c r="G5335" s="1" t="s">
        <v>28685</v>
      </c>
      <c r="H5335" t="s">
        <v>17022</v>
      </c>
    </row>
    <row r="5336" spans="1:8" ht="19.95" customHeight="1" x14ac:dyDescent="0.3">
      <c r="A5336">
        <v>5334</v>
      </c>
      <c r="B5336">
        <v>69</v>
      </c>
      <c r="C5336">
        <v>12</v>
      </c>
      <c r="D5336" t="s">
        <v>7963</v>
      </c>
      <c r="E5336" t="s">
        <v>14183</v>
      </c>
      <c r="F5336" t="s">
        <v>22510</v>
      </c>
      <c r="G5336" s="1" t="s">
        <v>28686</v>
      </c>
      <c r="H5336" t="s">
        <v>7964</v>
      </c>
    </row>
    <row r="5337" spans="1:8" ht="19.95" customHeight="1" x14ac:dyDescent="0.3">
      <c r="A5337">
        <v>5335</v>
      </c>
      <c r="B5337">
        <v>69</v>
      </c>
      <c r="C5337">
        <v>13</v>
      </c>
      <c r="D5337" t="s">
        <v>7965</v>
      </c>
      <c r="E5337" t="s">
        <v>14184</v>
      </c>
      <c r="F5337" t="s">
        <v>22511</v>
      </c>
      <c r="G5337" s="1" t="s">
        <v>28687</v>
      </c>
      <c r="H5337" t="s">
        <v>7966</v>
      </c>
    </row>
    <row r="5338" spans="1:8" ht="19.95" customHeight="1" x14ac:dyDescent="0.3">
      <c r="A5338">
        <v>5336</v>
      </c>
      <c r="B5338">
        <v>69</v>
      </c>
      <c r="C5338">
        <v>14</v>
      </c>
      <c r="D5338" t="s">
        <v>7967</v>
      </c>
      <c r="E5338" t="s">
        <v>14184</v>
      </c>
      <c r="F5338" t="s">
        <v>22512</v>
      </c>
      <c r="G5338" s="1" t="s">
        <v>28688</v>
      </c>
      <c r="H5338" t="s">
        <v>17023</v>
      </c>
    </row>
    <row r="5339" spans="1:8" ht="19.95" customHeight="1" x14ac:dyDescent="0.3">
      <c r="A5339">
        <v>5337</v>
      </c>
      <c r="B5339">
        <v>69</v>
      </c>
      <c r="C5339">
        <v>15</v>
      </c>
      <c r="D5339" t="s">
        <v>7968</v>
      </c>
      <c r="E5339" t="s">
        <v>14184</v>
      </c>
      <c r="F5339" t="s">
        <v>22513</v>
      </c>
      <c r="G5339" s="1" t="s">
        <v>28689</v>
      </c>
      <c r="H5339" t="s">
        <v>7969</v>
      </c>
    </row>
    <row r="5340" spans="1:8" ht="19.95" customHeight="1" x14ac:dyDescent="0.3">
      <c r="A5340">
        <v>5338</v>
      </c>
      <c r="B5340">
        <v>69</v>
      </c>
      <c r="C5340">
        <v>16</v>
      </c>
      <c r="D5340" t="s">
        <v>7970</v>
      </c>
      <c r="E5340" t="s">
        <v>14184</v>
      </c>
      <c r="F5340" t="s">
        <v>22514</v>
      </c>
      <c r="G5340" s="1" t="s">
        <v>28690</v>
      </c>
      <c r="H5340" t="s">
        <v>7971</v>
      </c>
    </row>
    <row r="5341" spans="1:8" ht="19.95" customHeight="1" x14ac:dyDescent="0.3">
      <c r="A5341">
        <v>5339</v>
      </c>
      <c r="B5341">
        <v>69</v>
      </c>
      <c r="C5341">
        <v>17</v>
      </c>
      <c r="D5341" t="s">
        <v>7972</v>
      </c>
      <c r="E5341" t="s">
        <v>14184</v>
      </c>
      <c r="F5341" t="s">
        <v>22515</v>
      </c>
      <c r="G5341" s="1" t="s">
        <v>28691</v>
      </c>
      <c r="H5341" t="s">
        <v>17024</v>
      </c>
    </row>
    <row r="5342" spans="1:8" ht="19.95" customHeight="1" x14ac:dyDescent="0.3">
      <c r="A5342">
        <v>5340</v>
      </c>
      <c r="B5342">
        <v>69</v>
      </c>
      <c r="C5342">
        <v>18</v>
      </c>
      <c r="D5342" t="s">
        <v>7973</v>
      </c>
      <c r="E5342" t="s">
        <v>14184</v>
      </c>
      <c r="F5342" t="s">
        <v>22516</v>
      </c>
      <c r="G5342" s="1" t="s">
        <v>28692</v>
      </c>
      <c r="H5342" t="s">
        <v>17025</v>
      </c>
    </row>
    <row r="5343" spans="1:8" ht="19.95" customHeight="1" x14ac:dyDescent="0.3">
      <c r="A5343">
        <v>5341</v>
      </c>
      <c r="B5343">
        <v>69</v>
      </c>
      <c r="C5343">
        <v>19</v>
      </c>
      <c r="D5343" t="s">
        <v>7974</v>
      </c>
      <c r="E5343" t="s">
        <v>14185</v>
      </c>
      <c r="F5343" t="s">
        <v>22517</v>
      </c>
      <c r="G5343" s="1" t="s">
        <v>28693</v>
      </c>
      <c r="H5343" t="s">
        <v>7975</v>
      </c>
    </row>
    <row r="5344" spans="1:8" ht="19.95" customHeight="1" x14ac:dyDescent="0.3">
      <c r="A5344">
        <v>5342</v>
      </c>
      <c r="B5344">
        <v>69</v>
      </c>
      <c r="C5344">
        <v>20</v>
      </c>
      <c r="D5344" t="s">
        <v>7976</v>
      </c>
      <c r="E5344" t="s">
        <v>14185</v>
      </c>
      <c r="F5344" t="s">
        <v>22518</v>
      </c>
      <c r="G5344" s="1" t="s">
        <v>28694</v>
      </c>
      <c r="H5344" t="s">
        <v>7977</v>
      </c>
    </row>
    <row r="5345" spans="1:8" ht="19.95" customHeight="1" x14ac:dyDescent="0.3">
      <c r="A5345">
        <v>5343</v>
      </c>
      <c r="B5345">
        <v>69</v>
      </c>
      <c r="C5345">
        <v>21</v>
      </c>
      <c r="D5345" t="s">
        <v>7978</v>
      </c>
      <c r="E5345" t="s">
        <v>14185</v>
      </c>
      <c r="F5345" t="s">
        <v>22519</v>
      </c>
      <c r="G5345" s="1" t="s">
        <v>28695</v>
      </c>
      <c r="H5345" t="s">
        <v>7979</v>
      </c>
    </row>
    <row r="5346" spans="1:8" ht="19.95" customHeight="1" x14ac:dyDescent="0.3">
      <c r="A5346">
        <v>5344</v>
      </c>
      <c r="B5346">
        <v>69</v>
      </c>
      <c r="C5346">
        <v>22</v>
      </c>
      <c r="D5346" t="s">
        <v>7980</v>
      </c>
      <c r="E5346" t="s">
        <v>14185</v>
      </c>
      <c r="F5346" t="s">
        <v>22520</v>
      </c>
      <c r="G5346" s="1" t="s">
        <v>28696</v>
      </c>
      <c r="H5346" t="s">
        <v>7981</v>
      </c>
    </row>
    <row r="5347" spans="1:8" ht="19.95" customHeight="1" x14ac:dyDescent="0.3">
      <c r="A5347">
        <v>5345</v>
      </c>
      <c r="B5347">
        <v>69</v>
      </c>
      <c r="C5347">
        <v>23</v>
      </c>
      <c r="D5347" t="s">
        <v>7982</v>
      </c>
      <c r="E5347" t="s">
        <v>14185</v>
      </c>
      <c r="F5347" t="s">
        <v>22521</v>
      </c>
      <c r="G5347" s="1" t="s">
        <v>28697</v>
      </c>
      <c r="H5347" t="s">
        <v>7983</v>
      </c>
    </row>
    <row r="5348" spans="1:8" ht="19.95" customHeight="1" x14ac:dyDescent="0.3">
      <c r="A5348">
        <v>5346</v>
      </c>
      <c r="B5348">
        <v>69</v>
      </c>
      <c r="C5348">
        <v>24</v>
      </c>
      <c r="D5348" t="s">
        <v>7984</v>
      </c>
      <c r="E5348" t="s">
        <v>14185</v>
      </c>
      <c r="F5348" t="s">
        <v>22522</v>
      </c>
      <c r="G5348" s="1" t="s">
        <v>28698</v>
      </c>
      <c r="H5348" t="s">
        <v>7985</v>
      </c>
    </row>
    <row r="5349" spans="1:8" ht="19.95" customHeight="1" x14ac:dyDescent="0.3">
      <c r="A5349">
        <v>5347</v>
      </c>
      <c r="B5349">
        <v>69</v>
      </c>
      <c r="C5349">
        <v>25</v>
      </c>
      <c r="D5349" t="s">
        <v>7986</v>
      </c>
      <c r="E5349" t="s">
        <v>14186</v>
      </c>
      <c r="F5349" t="s">
        <v>22523</v>
      </c>
      <c r="G5349" s="1" t="s">
        <v>28699</v>
      </c>
      <c r="H5349" t="s">
        <v>7987</v>
      </c>
    </row>
    <row r="5350" spans="1:8" ht="19.95" customHeight="1" x14ac:dyDescent="0.3">
      <c r="A5350">
        <v>5348</v>
      </c>
      <c r="B5350">
        <v>69</v>
      </c>
      <c r="C5350">
        <v>26</v>
      </c>
      <c r="D5350" t="s">
        <v>7988</v>
      </c>
      <c r="E5350" t="s">
        <v>14186</v>
      </c>
      <c r="F5350" t="s">
        <v>22524</v>
      </c>
      <c r="G5350" s="1" t="s">
        <v>28700</v>
      </c>
      <c r="H5350" t="s">
        <v>7989</v>
      </c>
    </row>
    <row r="5351" spans="1:8" ht="19.95" customHeight="1" x14ac:dyDescent="0.3">
      <c r="A5351">
        <v>5349</v>
      </c>
      <c r="B5351">
        <v>69</v>
      </c>
      <c r="C5351">
        <v>27</v>
      </c>
      <c r="D5351" t="s">
        <v>7990</v>
      </c>
      <c r="E5351" t="s">
        <v>14186</v>
      </c>
      <c r="F5351" t="s">
        <v>22525</v>
      </c>
      <c r="G5351" s="1" t="s">
        <v>28701</v>
      </c>
      <c r="H5351" t="s">
        <v>7991</v>
      </c>
    </row>
    <row r="5352" spans="1:8" ht="19.95" customHeight="1" x14ac:dyDescent="0.3">
      <c r="A5352">
        <v>5350</v>
      </c>
      <c r="B5352">
        <v>69</v>
      </c>
      <c r="C5352">
        <v>28</v>
      </c>
      <c r="D5352" t="s">
        <v>7992</v>
      </c>
      <c r="E5352" t="s">
        <v>14186</v>
      </c>
      <c r="F5352" t="s">
        <v>22526</v>
      </c>
      <c r="G5352" s="1" t="s">
        <v>28702</v>
      </c>
      <c r="H5352" t="s">
        <v>7993</v>
      </c>
    </row>
    <row r="5353" spans="1:8" ht="19.95" customHeight="1" x14ac:dyDescent="0.3">
      <c r="A5353">
        <v>5351</v>
      </c>
      <c r="B5353">
        <v>69</v>
      </c>
      <c r="C5353">
        <v>29</v>
      </c>
      <c r="D5353" t="s">
        <v>7994</v>
      </c>
      <c r="E5353" t="s">
        <v>14186</v>
      </c>
      <c r="F5353" t="s">
        <v>22527</v>
      </c>
      <c r="G5353" s="1" t="s">
        <v>28703</v>
      </c>
      <c r="H5353" t="s">
        <v>7995</v>
      </c>
    </row>
    <row r="5354" spans="1:8" ht="19.95" customHeight="1" x14ac:dyDescent="0.3">
      <c r="A5354">
        <v>5352</v>
      </c>
      <c r="B5354">
        <v>69</v>
      </c>
      <c r="C5354">
        <v>30</v>
      </c>
      <c r="D5354" t="s">
        <v>7996</v>
      </c>
      <c r="E5354" t="s">
        <v>14187</v>
      </c>
      <c r="F5354" t="s">
        <v>22528</v>
      </c>
      <c r="G5354" s="1" t="s">
        <v>28704</v>
      </c>
      <c r="H5354" t="s">
        <v>17026</v>
      </c>
    </row>
    <row r="5355" spans="1:8" ht="19.95" customHeight="1" x14ac:dyDescent="0.3">
      <c r="A5355">
        <v>5353</v>
      </c>
      <c r="B5355">
        <v>69</v>
      </c>
      <c r="C5355">
        <v>31</v>
      </c>
      <c r="D5355" t="s">
        <v>7997</v>
      </c>
      <c r="E5355" t="s">
        <v>14187</v>
      </c>
      <c r="F5355" t="s">
        <v>22529</v>
      </c>
      <c r="G5355" s="1" t="s">
        <v>28705</v>
      </c>
      <c r="H5355" t="s">
        <v>7998</v>
      </c>
    </row>
    <row r="5356" spans="1:8" ht="19.95" customHeight="1" x14ac:dyDescent="0.3">
      <c r="A5356">
        <v>5354</v>
      </c>
      <c r="B5356">
        <v>69</v>
      </c>
      <c r="C5356">
        <v>32</v>
      </c>
      <c r="D5356" t="s">
        <v>7999</v>
      </c>
      <c r="E5356" t="s">
        <v>14187</v>
      </c>
      <c r="F5356" t="s">
        <v>22530</v>
      </c>
      <c r="G5356" s="1" t="s">
        <v>28706</v>
      </c>
      <c r="H5356" t="s">
        <v>8000</v>
      </c>
    </row>
    <row r="5357" spans="1:8" ht="19.95" customHeight="1" x14ac:dyDescent="0.3">
      <c r="A5357">
        <v>5355</v>
      </c>
      <c r="B5357">
        <v>69</v>
      </c>
      <c r="C5357">
        <v>33</v>
      </c>
      <c r="D5357" t="s">
        <v>8001</v>
      </c>
      <c r="E5357" t="s">
        <v>14187</v>
      </c>
      <c r="F5357" t="s">
        <v>22531</v>
      </c>
      <c r="G5357" s="1" t="s">
        <v>8002</v>
      </c>
      <c r="H5357" t="s">
        <v>8002</v>
      </c>
    </row>
    <row r="5358" spans="1:8" ht="19.95" customHeight="1" x14ac:dyDescent="0.3">
      <c r="A5358">
        <v>5356</v>
      </c>
      <c r="B5358">
        <v>69</v>
      </c>
      <c r="C5358">
        <v>34</v>
      </c>
      <c r="D5358" t="s">
        <v>8003</v>
      </c>
      <c r="E5358" t="s">
        <v>14187</v>
      </c>
      <c r="F5358" t="s">
        <v>22532</v>
      </c>
      <c r="G5358" s="1" t="s">
        <v>28707</v>
      </c>
      <c r="H5358" t="s">
        <v>8004</v>
      </c>
    </row>
    <row r="5359" spans="1:8" ht="19.95" customHeight="1" x14ac:dyDescent="0.3">
      <c r="A5359">
        <v>5357</v>
      </c>
      <c r="B5359">
        <v>69</v>
      </c>
      <c r="C5359">
        <v>35</v>
      </c>
      <c r="D5359" t="s">
        <v>8005</v>
      </c>
      <c r="E5359" t="s">
        <v>14188</v>
      </c>
      <c r="F5359" t="s">
        <v>22533</v>
      </c>
      <c r="G5359" s="1" t="s">
        <v>28708</v>
      </c>
      <c r="H5359" t="s">
        <v>8006</v>
      </c>
    </row>
    <row r="5360" spans="1:8" ht="19.95" customHeight="1" x14ac:dyDescent="0.3">
      <c r="A5360">
        <v>5358</v>
      </c>
      <c r="B5360">
        <v>69</v>
      </c>
      <c r="C5360">
        <v>36</v>
      </c>
      <c r="D5360" t="s">
        <v>8007</v>
      </c>
      <c r="E5360" t="s">
        <v>14188</v>
      </c>
      <c r="F5360" t="s">
        <v>22534</v>
      </c>
      <c r="G5360" s="1" t="s">
        <v>28709</v>
      </c>
      <c r="H5360" t="s">
        <v>8008</v>
      </c>
    </row>
    <row r="5361" spans="1:8" ht="19.95" customHeight="1" x14ac:dyDescent="0.3">
      <c r="A5361">
        <v>5359</v>
      </c>
      <c r="B5361">
        <v>69</v>
      </c>
      <c r="C5361">
        <v>37</v>
      </c>
      <c r="D5361" t="s">
        <v>8009</v>
      </c>
      <c r="E5361" t="s">
        <v>14188</v>
      </c>
      <c r="F5361" t="s">
        <v>22535</v>
      </c>
      <c r="G5361" s="1" t="s">
        <v>28710</v>
      </c>
      <c r="H5361" t="s">
        <v>8010</v>
      </c>
    </row>
    <row r="5362" spans="1:8" ht="19.95" customHeight="1" x14ac:dyDescent="0.3">
      <c r="A5362">
        <v>5360</v>
      </c>
      <c r="B5362">
        <v>69</v>
      </c>
      <c r="C5362">
        <v>38</v>
      </c>
      <c r="D5362" t="s">
        <v>8011</v>
      </c>
      <c r="E5362" t="s">
        <v>14189</v>
      </c>
      <c r="F5362" t="s">
        <v>22536</v>
      </c>
      <c r="G5362" s="1" t="s">
        <v>28711</v>
      </c>
      <c r="H5362" t="s">
        <v>8012</v>
      </c>
    </row>
    <row r="5363" spans="1:8" ht="19.95" customHeight="1" x14ac:dyDescent="0.3">
      <c r="A5363">
        <v>5361</v>
      </c>
      <c r="B5363">
        <v>69</v>
      </c>
      <c r="C5363">
        <v>39</v>
      </c>
      <c r="D5363" t="s">
        <v>8013</v>
      </c>
      <c r="E5363" t="s">
        <v>14189</v>
      </c>
      <c r="F5363" t="s">
        <v>22537</v>
      </c>
      <c r="G5363" s="1" t="s">
        <v>28712</v>
      </c>
      <c r="H5363" t="s">
        <v>8014</v>
      </c>
    </row>
    <row r="5364" spans="1:8" ht="19.95" customHeight="1" x14ac:dyDescent="0.3">
      <c r="A5364">
        <v>5362</v>
      </c>
      <c r="B5364">
        <v>69</v>
      </c>
      <c r="C5364">
        <v>40</v>
      </c>
      <c r="D5364" t="s">
        <v>8015</v>
      </c>
      <c r="E5364" t="s">
        <v>14189</v>
      </c>
      <c r="F5364" t="s">
        <v>22538</v>
      </c>
      <c r="G5364" s="1" t="s">
        <v>28713</v>
      </c>
      <c r="H5364" t="s">
        <v>8016</v>
      </c>
    </row>
    <row r="5365" spans="1:8" ht="19.95" customHeight="1" x14ac:dyDescent="0.3">
      <c r="A5365">
        <v>5363</v>
      </c>
      <c r="B5365">
        <v>69</v>
      </c>
      <c r="C5365">
        <v>41</v>
      </c>
      <c r="D5365" t="s">
        <v>8017</v>
      </c>
      <c r="E5365" t="s">
        <v>14189</v>
      </c>
      <c r="F5365" t="s">
        <v>22539</v>
      </c>
      <c r="G5365" s="1" t="s">
        <v>28714</v>
      </c>
      <c r="H5365" t="s">
        <v>8018</v>
      </c>
    </row>
    <row r="5366" spans="1:8" ht="19.95" customHeight="1" x14ac:dyDescent="0.3">
      <c r="A5366">
        <v>5364</v>
      </c>
      <c r="B5366">
        <v>69</v>
      </c>
      <c r="C5366">
        <v>42</v>
      </c>
      <c r="D5366" t="s">
        <v>8019</v>
      </c>
      <c r="E5366" t="s">
        <v>14189</v>
      </c>
      <c r="F5366" t="s">
        <v>22540</v>
      </c>
      <c r="G5366" s="1" t="s">
        <v>28715</v>
      </c>
      <c r="H5366" t="s">
        <v>8020</v>
      </c>
    </row>
    <row r="5367" spans="1:8" ht="19.95" customHeight="1" x14ac:dyDescent="0.3">
      <c r="A5367">
        <v>5365</v>
      </c>
      <c r="B5367">
        <v>69</v>
      </c>
      <c r="C5367">
        <v>43</v>
      </c>
      <c r="D5367" t="s">
        <v>7554</v>
      </c>
      <c r="E5367" t="s">
        <v>14189</v>
      </c>
      <c r="F5367" t="s">
        <v>22541</v>
      </c>
      <c r="G5367" s="1" t="s">
        <v>28716</v>
      </c>
      <c r="H5367" t="s">
        <v>8021</v>
      </c>
    </row>
    <row r="5368" spans="1:8" ht="19.95" customHeight="1" x14ac:dyDescent="0.3">
      <c r="A5368">
        <v>5366</v>
      </c>
      <c r="B5368">
        <v>69</v>
      </c>
      <c r="C5368">
        <v>44</v>
      </c>
      <c r="D5368" t="s">
        <v>8022</v>
      </c>
      <c r="E5368" t="s">
        <v>14190</v>
      </c>
      <c r="F5368" t="s">
        <v>22542</v>
      </c>
      <c r="G5368" s="1" t="s">
        <v>28717</v>
      </c>
      <c r="H5368" t="s">
        <v>17027</v>
      </c>
    </row>
    <row r="5369" spans="1:8" ht="19.95" customHeight="1" x14ac:dyDescent="0.3">
      <c r="A5369">
        <v>5367</v>
      </c>
      <c r="B5369">
        <v>69</v>
      </c>
      <c r="C5369">
        <v>45</v>
      </c>
      <c r="D5369" t="s">
        <v>8023</v>
      </c>
      <c r="E5369" t="s">
        <v>14190</v>
      </c>
      <c r="F5369" t="s">
        <v>22543</v>
      </c>
      <c r="G5369" s="1" t="s">
        <v>28718</v>
      </c>
      <c r="H5369" t="s">
        <v>8024</v>
      </c>
    </row>
    <row r="5370" spans="1:8" ht="19.95" customHeight="1" x14ac:dyDescent="0.3">
      <c r="A5370">
        <v>5368</v>
      </c>
      <c r="B5370">
        <v>69</v>
      </c>
      <c r="C5370">
        <v>46</v>
      </c>
      <c r="D5370" t="s">
        <v>8025</v>
      </c>
      <c r="E5370" t="s">
        <v>14190</v>
      </c>
      <c r="F5370" t="s">
        <v>22544</v>
      </c>
      <c r="G5370" s="1" t="s">
        <v>28719</v>
      </c>
      <c r="H5370" t="s">
        <v>8026</v>
      </c>
    </row>
    <row r="5371" spans="1:8" ht="19.95" customHeight="1" x14ac:dyDescent="0.3">
      <c r="A5371">
        <v>5369</v>
      </c>
      <c r="B5371">
        <v>69</v>
      </c>
      <c r="C5371">
        <v>47</v>
      </c>
      <c r="D5371" t="s">
        <v>8027</v>
      </c>
      <c r="E5371" t="s">
        <v>14190</v>
      </c>
      <c r="F5371" t="s">
        <v>22545</v>
      </c>
      <c r="G5371" s="1" t="s">
        <v>28720</v>
      </c>
      <c r="H5371" t="s">
        <v>17028</v>
      </c>
    </row>
    <row r="5372" spans="1:8" ht="19.95" customHeight="1" x14ac:dyDescent="0.3">
      <c r="A5372">
        <v>5370</v>
      </c>
      <c r="B5372">
        <v>69</v>
      </c>
      <c r="C5372">
        <v>48</v>
      </c>
      <c r="D5372" t="s">
        <v>8028</v>
      </c>
      <c r="E5372" t="s">
        <v>14190</v>
      </c>
      <c r="F5372" t="s">
        <v>22546</v>
      </c>
      <c r="G5372" s="1" t="s">
        <v>28721</v>
      </c>
      <c r="H5372" t="s">
        <v>8029</v>
      </c>
    </row>
    <row r="5373" spans="1:8" ht="19.95" customHeight="1" x14ac:dyDescent="0.3">
      <c r="A5373">
        <v>5371</v>
      </c>
      <c r="B5373">
        <v>69</v>
      </c>
      <c r="C5373">
        <v>49</v>
      </c>
      <c r="D5373" t="s">
        <v>8030</v>
      </c>
      <c r="E5373" t="s">
        <v>14191</v>
      </c>
      <c r="F5373" t="s">
        <v>22547</v>
      </c>
      <c r="G5373" s="1" t="s">
        <v>28722</v>
      </c>
      <c r="H5373" t="s">
        <v>17029</v>
      </c>
    </row>
    <row r="5374" spans="1:8" ht="19.95" customHeight="1" x14ac:dyDescent="0.3">
      <c r="A5374">
        <v>5372</v>
      </c>
      <c r="B5374">
        <v>69</v>
      </c>
      <c r="C5374">
        <v>50</v>
      </c>
      <c r="D5374" t="s">
        <v>8031</v>
      </c>
      <c r="E5374" t="s">
        <v>14191</v>
      </c>
      <c r="F5374" t="s">
        <v>22548</v>
      </c>
      <c r="G5374" s="1" t="s">
        <v>28723</v>
      </c>
      <c r="H5374" t="s">
        <v>8032</v>
      </c>
    </row>
    <row r="5375" spans="1:8" ht="19.95" customHeight="1" x14ac:dyDescent="0.3">
      <c r="A5375">
        <v>5373</v>
      </c>
      <c r="B5375">
        <v>69</v>
      </c>
      <c r="C5375">
        <v>51</v>
      </c>
      <c r="D5375" t="s">
        <v>8033</v>
      </c>
      <c r="E5375" t="s">
        <v>14191</v>
      </c>
      <c r="F5375" t="s">
        <v>22549</v>
      </c>
      <c r="G5375" s="1" t="s">
        <v>28724</v>
      </c>
      <c r="H5375" t="s">
        <v>8034</v>
      </c>
    </row>
    <row r="5376" spans="1:8" ht="19.95" customHeight="1" x14ac:dyDescent="0.3">
      <c r="A5376">
        <v>5374</v>
      </c>
      <c r="B5376">
        <v>69</v>
      </c>
      <c r="C5376">
        <v>52</v>
      </c>
      <c r="D5376" t="s">
        <v>7546</v>
      </c>
      <c r="E5376" t="s">
        <v>14191</v>
      </c>
      <c r="F5376" t="s">
        <v>22550</v>
      </c>
      <c r="G5376" s="1" t="s">
        <v>28404</v>
      </c>
      <c r="H5376" t="s">
        <v>17030</v>
      </c>
    </row>
    <row r="5377" spans="1:8" ht="19.95" customHeight="1" x14ac:dyDescent="0.3">
      <c r="A5377">
        <v>5375</v>
      </c>
      <c r="B5377">
        <v>70</v>
      </c>
      <c r="C5377">
        <v>1</v>
      </c>
      <c r="D5377" t="s">
        <v>8035</v>
      </c>
      <c r="E5377" t="s">
        <v>14192</v>
      </c>
      <c r="F5377" t="s">
        <v>22551</v>
      </c>
      <c r="G5377" s="1" t="s">
        <v>28725</v>
      </c>
      <c r="H5377" t="s">
        <v>8036</v>
      </c>
    </row>
    <row r="5378" spans="1:8" ht="19.95" customHeight="1" x14ac:dyDescent="0.3">
      <c r="A5378">
        <v>5376</v>
      </c>
      <c r="B5378">
        <v>70</v>
      </c>
      <c r="C5378">
        <v>2</v>
      </c>
      <c r="D5378" t="s">
        <v>8037</v>
      </c>
      <c r="E5378" t="s">
        <v>14192</v>
      </c>
      <c r="F5378" t="s">
        <v>22552</v>
      </c>
      <c r="G5378" s="1" t="s">
        <v>28726</v>
      </c>
      <c r="H5378" t="s">
        <v>8038</v>
      </c>
    </row>
    <row r="5379" spans="1:8" ht="19.95" customHeight="1" x14ac:dyDescent="0.3">
      <c r="A5379">
        <v>5377</v>
      </c>
      <c r="B5379">
        <v>70</v>
      </c>
      <c r="C5379">
        <v>3</v>
      </c>
      <c r="D5379" t="s">
        <v>8039</v>
      </c>
      <c r="E5379" t="s">
        <v>14192</v>
      </c>
      <c r="F5379" t="s">
        <v>22553</v>
      </c>
      <c r="G5379" s="1" t="s">
        <v>28727</v>
      </c>
      <c r="H5379" t="s">
        <v>8040</v>
      </c>
    </row>
    <row r="5380" spans="1:8" ht="19.95" customHeight="1" x14ac:dyDescent="0.3">
      <c r="A5380">
        <v>5378</v>
      </c>
      <c r="B5380">
        <v>70</v>
      </c>
      <c r="C5380">
        <v>4</v>
      </c>
      <c r="D5380" t="s">
        <v>8041</v>
      </c>
      <c r="E5380" t="s">
        <v>14192</v>
      </c>
      <c r="F5380" t="s">
        <v>22554</v>
      </c>
      <c r="G5380" s="1" t="s">
        <v>28728</v>
      </c>
      <c r="H5380" t="s">
        <v>8042</v>
      </c>
    </row>
    <row r="5381" spans="1:8" ht="19.95" customHeight="1" x14ac:dyDescent="0.3">
      <c r="A5381">
        <v>5379</v>
      </c>
      <c r="B5381">
        <v>70</v>
      </c>
      <c r="C5381">
        <v>5</v>
      </c>
      <c r="D5381" t="s">
        <v>8043</v>
      </c>
      <c r="E5381" t="s">
        <v>14193</v>
      </c>
      <c r="F5381" t="s">
        <v>22555</v>
      </c>
      <c r="G5381" s="1" t="s">
        <v>28729</v>
      </c>
      <c r="H5381" t="s">
        <v>17031</v>
      </c>
    </row>
    <row r="5382" spans="1:8" ht="19.95" customHeight="1" x14ac:dyDescent="0.3">
      <c r="A5382">
        <v>5380</v>
      </c>
      <c r="B5382">
        <v>70</v>
      </c>
      <c r="C5382">
        <v>6</v>
      </c>
      <c r="D5382" t="s">
        <v>8044</v>
      </c>
      <c r="E5382" t="s">
        <v>14194</v>
      </c>
      <c r="F5382" t="s">
        <v>22556</v>
      </c>
      <c r="G5382" s="1" t="s">
        <v>28730</v>
      </c>
      <c r="H5382" t="s">
        <v>8045</v>
      </c>
    </row>
    <row r="5383" spans="1:8" ht="19.95" customHeight="1" x14ac:dyDescent="0.3">
      <c r="A5383">
        <v>5381</v>
      </c>
      <c r="B5383">
        <v>70</v>
      </c>
      <c r="C5383">
        <v>7</v>
      </c>
      <c r="D5383" t="s">
        <v>8046</v>
      </c>
      <c r="E5383" t="s">
        <v>14194</v>
      </c>
      <c r="F5383" t="s">
        <v>22557</v>
      </c>
      <c r="G5383" s="1" t="s">
        <v>28731</v>
      </c>
      <c r="H5383" t="s">
        <v>8047</v>
      </c>
    </row>
    <row r="5384" spans="1:8" ht="19.95" customHeight="1" x14ac:dyDescent="0.3">
      <c r="A5384">
        <v>5382</v>
      </c>
      <c r="B5384">
        <v>70</v>
      </c>
      <c r="C5384">
        <v>8</v>
      </c>
      <c r="D5384" t="s">
        <v>8048</v>
      </c>
      <c r="E5384" t="s">
        <v>14195</v>
      </c>
      <c r="F5384" t="s">
        <v>22558</v>
      </c>
      <c r="G5384" s="1" t="s">
        <v>28732</v>
      </c>
      <c r="H5384" t="s">
        <v>8049</v>
      </c>
    </row>
    <row r="5385" spans="1:8" ht="19.95" customHeight="1" x14ac:dyDescent="0.3">
      <c r="A5385">
        <v>5383</v>
      </c>
      <c r="B5385">
        <v>70</v>
      </c>
      <c r="C5385">
        <v>9</v>
      </c>
      <c r="D5385" t="s">
        <v>8050</v>
      </c>
      <c r="E5385" t="s">
        <v>14195</v>
      </c>
      <c r="F5385" t="s">
        <v>22559</v>
      </c>
      <c r="G5385" s="1" t="s">
        <v>28733</v>
      </c>
      <c r="H5385" t="s">
        <v>17032</v>
      </c>
    </row>
    <row r="5386" spans="1:8" ht="19.95" customHeight="1" x14ac:dyDescent="0.3">
      <c r="A5386">
        <v>5384</v>
      </c>
      <c r="B5386">
        <v>70</v>
      </c>
      <c r="C5386">
        <v>10</v>
      </c>
      <c r="D5386" t="s">
        <v>8051</v>
      </c>
      <c r="E5386" t="s">
        <v>14196</v>
      </c>
      <c r="F5386" t="s">
        <v>22560</v>
      </c>
      <c r="G5386" s="1" t="s">
        <v>28734</v>
      </c>
      <c r="H5386" t="s">
        <v>8052</v>
      </c>
    </row>
    <row r="5387" spans="1:8" ht="19.95" customHeight="1" x14ac:dyDescent="0.3">
      <c r="A5387">
        <v>5385</v>
      </c>
      <c r="B5387">
        <v>70</v>
      </c>
      <c r="C5387">
        <v>11</v>
      </c>
      <c r="D5387" t="s">
        <v>8053</v>
      </c>
      <c r="E5387" t="s">
        <v>14197</v>
      </c>
      <c r="F5387" t="s">
        <v>22561</v>
      </c>
      <c r="G5387" s="1" t="s">
        <v>28735</v>
      </c>
      <c r="H5387" t="s">
        <v>8054</v>
      </c>
    </row>
    <row r="5388" spans="1:8" ht="19.95" customHeight="1" x14ac:dyDescent="0.3">
      <c r="A5388">
        <v>5386</v>
      </c>
      <c r="B5388">
        <v>70</v>
      </c>
      <c r="C5388">
        <v>12</v>
      </c>
      <c r="D5388" t="s">
        <v>8055</v>
      </c>
      <c r="E5388" t="s">
        <v>14197</v>
      </c>
      <c r="F5388" t="s">
        <v>22562</v>
      </c>
      <c r="G5388" s="1" t="s">
        <v>28736</v>
      </c>
      <c r="H5388" t="s">
        <v>8056</v>
      </c>
    </row>
    <row r="5389" spans="1:8" ht="19.95" customHeight="1" x14ac:dyDescent="0.3">
      <c r="A5389">
        <v>5387</v>
      </c>
      <c r="B5389">
        <v>70</v>
      </c>
      <c r="C5389">
        <v>13</v>
      </c>
      <c r="D5389" t="s">
        <v>8057</v>
      </c>
      <c r="E5389" t="s">
        <v>14197</v>
      </c>
      <c r="F5389" t="s">
        <v>22563</v>
      </c>
      <c r="G5389" s="1" t="s">
        <v>28737</v>
      </c>
      <c r="H5389" t="s">
        <v>8058</v>
      </c>
    </row>
    <row r="5390" spans="1:8" ht="19.95" customHeight="1" x14ac:dyDescent="0.3">
      <c r="A5390">
        <v>5388</v>
      </c>
      <c r="B5390">
        <v>70</v>
      </c>
      <c r="C5390">
        <v>14</v>
      </c>
      <c r="D5390" t="s">
        <v>8059</v>
      </c>
      <c r="E5390" t="s">
        <v>14197</v>
      </c>
      <c r="F5390" t="s">
        <v>22564</v>
      </c>
      <c r="G5390" s="1" t="s">
        <v>28738</v>
      </c>
      <c r="H5390" t="s">
        <v>8060</v>
      </c>
    </row>
    <row r="5391" spans="1:8" ht="19.95" customHeight="1" x14ac:dyDescent="0.3">
      <c r="A5391">
        <v>5389</v>
      </c>
      <c r="B5391">
        <v>70</v>
      </c>
      <c r="C5391">
        <v>15</v>
      </c>
      <c r="D5391" t="s">
        <v>8061</v>
      </c>
      <c r="E5391" t="s">
        <v>14198</v>
      </c>
      <c r="F5391" t="s">
        <v>22565</v>
      </c>
      <c r="G5391" s="1" t="s">
        <v>28739</v>
      </c>
      <c r="H5391" t="s">
        <v>8062</v>
      </c>
    </row>
    <row r="5392" spans="1:8" ht="19.95" customHeight="1" x14ac:dyDescent="0.3">
      <c r="A5392">
        <v>5390</v>
      </c>
      <c r="B5392">
        <v>70</v>
      </c>
      <c r="C5392">
        <v>16</v>
      </c>
      <c r="D5392" t="s">
        <v>8063</v>
      </c>
      <c r="E5392" t="s">
        <v>14198</v>
      </c>
      <c r="F5392" t="s">
        <v>22566</v>
      </c>
      <c r="G5392" s="1" t="s">
        <v>28740</v>
      </c>
      <c r="H5392" t="s">
        <v>8064</v>
      </c>
    </row>
    <row r="5393" spans="1:8" ht="19.95" customHeight="1" x14ac:dyDescent="0.3">
      <c r="A5393">
        <v>5391</v>
      </c>
      <c r="B5393">
        <v>70</v>
      </c>
      <c r="C5393">
        <v>17</v>
      </c>
      <c r="D5393" t="s">
        <v>8065</v>
      </c>
      <c r="E5393" t="s">
        <v>14198</v>
      </c>
      <c r="F5393" t="s">
        <v>22567</v>
      </c>
      <c r="G5393" s="1" t="s">
        <v>28741</v>
      </c>
      <c r="H5393" t="s">
        <v>8066</v>
      </c>
    </row>
    <row r="5394" spans="1:8" ht="19.95" customHeight="1" x14ac:dyDescent="0.3">
      <c r="A5394">
        <v>5392</v>
      </c>
      <c r="B5394">
        <v>70</v>
      </c>
      <c r="C5394">
        <v>18</v>
      </c>
      <c r="D5394" t="s">
        <v>8067</v>
      </c>
      <c r="E5394" t="s">
        <v>14198</v>
      </c>
      <c r="F5394" t="s">
        <v>22568</v>
      </c>
      <c r="G5394" s="1" t="s">
        <v>28742</v>
      </c>
      <c r="H5394" t="s">
        <v>8068</v>
      </c>
    </row>
    <row r="5395" spans="1:8" ht="19.95" customHeight="1" x14ac:dyDescent="0.3">
      <c r="A5395">
        <v>5393</v>
      </c>
      <c r="B5395">
        <v>70</v>
      </c>
      <c r="C5395">
        <v>19</v>
      </c>
      <c r="D5395" t="s">
        <v>8069</v>
      </c>
      <c r="E5395" t="s">
        <v>14199</v>
      </c>
      <c r="F5395" t="s">
        <v>22569</v>
      </c>
      <c r="G5395" s="1" t="s">
        <v>28743</v>
      </c>
      <c r="H5395" t="s">
        <v>8070</v>
      </c>
    </row>
    <row r="5396" spans="1:8" ht="19.95" customHeight="1" x14ac:dyDescent="0.3">
      <c r="A5396">
        <v>5394</v>
      </c>
      <c r="B5396">
        <v>70</v>
      </c>
      <c r="C5396">
        <v>20</v>
      </c>
      <c r="D5396" t="s">
        <v>8071</v>
      </c>
      <c r="E5396" t="s">
        <v>14199</v>
      </c>
      <c r="F5396" t="s">
        <v>22570</v>
      </c>
      <c r="G5396" s="1" t="s">
        <v>28744</v>
      </c>
      <c r="H5396" t="s">
        <v>17033</v>
      </c>
    </row>
    <row r="5397" spans="1:8" ht="19.95" customHeight="1" x14ac:dyDescent="0.3">
      <c r="A5397">
        <v>5395</v>
      </c>
      <c r="B5397">
        <v>70</v>
      </c>
      <c r="C5397">
        <v>21</v>
      </c>
      <c r="D5397" t="s">
        <v>8072</v>
      </c>
      <c r="E5397" t="s">
        <v>14199</v>
      </c>
      <c r="F5397" t="s">
        <v>22571</v>
      </c>
      <c r="G5397" s="1" t="s">
        <v>28745</v>
      </c>
      <c r="H5397" t="s">
        <v>17034</v>
      </c>
    </row>
    <row r="5398" spans="1:8" ht="19.95" customHeight="1" x14ac:dyDescent="0.3">
      <c r="A5398">
        <v>5396</v>
      </c>
      <c r="B5398">
        <v>70</v>
      </c>
      <c r="C5398">
        <v>22</v>
      </c>
      <c r="D5398" t="s">
        <v>8073</v>
      </c>
      <c r="E5398" t="s">
        <v>14199</v>
      </c>
      <c r="F5398" t="s">
        <v>22572</v>
      </c>
      <c r="G5398" s="1" t="s">
        <v>28746</v>
      </c>
      <c r="H5398" t="s">
        <v>8074</v>
      </c>
    </row>
    <row r="5399" spans="1:8" ht="19.95" customHeight="1" x14ac:dyDescent="0.3">
      <c r="A5399">
        <v>5397</v>
      </c>
      <c r="B5399">
        <v>70</v>
      </c>
      <c r="C5399">
        <v>23</v>
      </c>
      <c r="D5399" t="s">
        <v>8075</v>
      </c>
      <c r="E5399" t="s">
        <v>14199</v>
      </c>
      <c r="F5399" t="s">
        <v>22573</v>
      </c>
      <c r="G5399" s="1" t="s">
        <v>28747</v>
      </c>
      <c r="H5399" t="s">
        <v>8076</v>
      </c>
    </row>
    <row r="5400" spans="1:8" ht="19.95" customHeight="1" x14ac:dyDescent="0.3">
      <c r="A5400">
        <v>5398</v>
      </c>
      <c r="B5400">
        <v>70</v>
      </c>
      <c r="C5400">
        <v>24</v>
      </c>
      <c r="D5400" t="s">
        <v>8077</v>
      </c>
      <c r="E5400" t="s">
        <v>14199</v>
      </c>
      <c r="F5400" t="s">
        <v>22574</v>
      </c>
      <c r="G5400" s="1" t="s">
        <v>28748</v>
      </c>
      <c r="H5400" t="s">
        <v>8078</v>
      </c>
    </row>
    <row r="5401" spans="1:8" ht="19.95" customHeight="1" x14ac:dyDescent="0.3">
      <c r="A5401">
        <v>5399</v>
      </c>
      <c r="B5401">
        <v>70</v>
      </c>
      <c r="C5401">
        <v>25</v>
      </c>
      <c r="D5401" t="s">
        <v>8079</v>
      </c>
      <c r="E5401" t="s">
        <v>14199</v>
      </c>
      <c r="F5401" t="s">
        <v>22575</v>
      </c>
      <c r="G5401" s="1" t="s">
        <v>28749</v>
      </c>
      <c r="H5401" t="s">
        <v>8080</v>
      </c>
    </row>
    <row r="5402" spans="1:8" ht="19.95" customHeight="1" x14ac:dyDescent="0.3">
      <c r="A5402">
        <v>5400</v>
      </c>
      <c r="B5402">
        <v>70</v>
      </c>
      <c r="C5402">
        <v>26</v>
      </c>
      <c r="D5402" t="s">
        <v>8081</v>
      </c>
      <c r="E5402" t="s">
        <v>14199</v>
      </c>
      <c r="F5402" t="s">
        <v>22576</v>
      </c>
      <c r="G5402" s="1" t="s">
        <v>28750</v>
      </c>
      <c r="H5402" t="s">
        <v>17035</v>
      </c>
    </row>
    <row r="5403" spans="1:8" ht="19.95" customHeight="1" x14ac:dyDescent="0.3">
      <c r="A5403">
        <v>5401</v>
      </c>
      <c r="B5403">
        <v>70</v>
      </c>
      <c r="C5403">
        <v>27</v>
      </c>
      <c r="D5403" t="s">
        <v>8082</v>
      </c>
      <c r="E5403" t="s">
        <v>14199</v>
      </c>
      <c r="F5403" t="s">
        <v>22577</v>
      </c>
      <c r="G5403" s="1" t="s">
        <v>28751</v>
      </c>
      <c r="H5403" t="s">
        <v>8083</v>
      </c>
    </row>
    <row r="5404" spans="1:8" ht="19.95" customHeight="1" x14ac:dyDescent="0.3">
      <c r="A5404">
        <v>5402</v>
      </c>
      <c r="B5404">
        <v>70</v>
      </c>
      <c r="C5404">
        <v>28</v>
      </c>
      <c r="D5404" t="s">
        <v>8084</v>
      </c>
      <c r="E5404" t="s">
        <v>14199</v>
      </c>
      <c r="F5404" t="s">
        <v>22578</v>
      </c>
      <c r="G5404" s="1" t="s">
        <v>28752</v>
      </c>
      <c r="H5404" t="s">
        <v>8085</v>
      </c>
    </row>
    <row r="5405" spans="1:8" ht="19.95" customHeight="1" x14ac:dyDescent="0.3">
      <c r="A5405">
        <v>5403</v>
      </c>
      <c r="B5405">
        <v>70</v>
      </c>
      <c r="C5405">
        <v>29</v>
      </c>
      <c r="D5405" t="s">
        <v>3779</v>
      </c>
      <c r="E5405" t="s">
        <v>14199</v>
      </c>
      <c r="F5405" t="s">
        <v>22579</v>
      </c>
      <c r="G5405" s="1" t="s">
        <v>28753</v>
      </c>
      <c r="H5405" t="s">
        <v>8086</v>
      </c>
    </row>
    <row r="5406" spans="1:8" ht="19.95" customHeight="1" x14ac:dyDescent="0.3">
      <c r="A5406">
        <v>5404</v>
      </c>
      <c r="B5406">
        <v>70</v>
      </c>
      <c r="C5406">
        <v>30</v>
      </c>
      <c r="D5406" t="s">
        <v>3781</v>
      </c>
      <c r="E5406" t="s">
        <v>14199</v>
      </c>
      <c r="F5406" t="s">
        <v>22580</v>
      </c>
      <c r="G5406" s="1" t="s">
        <v>28754</v>
      </c>
      <c r="H5406" t="s">
        <v>8087</v>
      </c>
    </row>
    <row r="5407" spans="1:8" ht="19.95" customHeight="1" x14ac:dyDescent="0.3">
      <c r="A5407">
        <v>5405</v>
      </c>
      <c r="B5407">
        <v>70</v>
      </c>
      <c r="C5407">
        <v>31</v>
      </c>
      <c r="D5407" t="s">
        <v>3783</v>
      </c>
      <c r="E5407" t="s">
        <v>14200</v>
      </c>
      <c r="F5407" t="s">
        <v>22581</v>
      </c>
      <c r="G5407" s="1" t="s">
        <v>28755</v>
      </c>
      <c r="H5407" t="s">
        <v>8088</v>
      </c>
    </row>
    <row r="5408" spans="1:8" ht="19.95" customHeight="1" x14ac:dyDescent="0.3">
      <c r="A5408">
        <v>5406</v>
      </c>
      <c r="B5408">
        <v>70</v>
      </c>
      <c r="C5408">
        <v>32</v>
      </c>
      <c r="D5408" t="s">
        <v>3785</v>
      </c>
      <c r="E5408" t="s">
        <v>14200</v>
      </c>
      <c r="F5408" t="s">
        <v>22582</v>
      </c>
      <c r="G5408" s="1" t="s">
        <v>28756</v>
      </c>
      <c r="H5408" t="s">
        <v>17036</v>
      </c>
    </row>
    <row r="5409" spans="1:8" ht="19.95" customHeight="1" x14ac:dyDescent="0.3">
      <c r="A5409">
        <v>5407</v>
      </c>
      <c r="B5409">
        <v>70</v>
      </c>
      <c r="C5409">
        <v>33</v>
      </c>
      <c r="D5409" t="s">
        <v>8089</v>
      </c>
      <c r="E5409" t="s">
        <v>14200</v>
      </c>
      <c r="F5409" t="s">
        <v>22583</v>
      </c>
      <c r="G5409" s="1" t="s">
        <v>28757</v>
      </c>
      <c r="H5409" t="s">
        <v>8090</v>
      </c>
    </row>
    <row r="5410" spans="1:8" ht="19.95" customHeight="1" x14ac:dyDescent="0.3">
      <c r="A5410">
        <v>5408</v>
      </c>
      <c r="B5410">
        <v>70</v>
      </c>
      <c r="C5410">
        <v>34</v>
      </c>
      <c r="D5410" t="s">
        <v>8091</v>
      </c>
      <c r="E5410" t="s">
        <v>14200</v>
      </c>
      <c r="F5410" t="s">
        <v>22584</v>
      </c>
      <c r="G5410" s="1" t="s">
        <v>28758</v>
      </c>
      <c r="H5410" t="s">
        <v>8092</v>
      </c>
    </row>
    <row r="5411" spans="1:8" ht="19.95" customHeight="1" x14ac:dyDescent="0.3">
      <c r="A5411">
        <v>5409</v>
      </c>
      <c r="B5411">
        <v>70</v>
      </c>
      <c r="C5411">
        <v>35</v>
      </c>
      <c r="D5411" t="s">
        <v>8093</v>
      </c>
      <c r="E5411" t="s">
        <v>14200</v>
      </c>
      <c r="F5411" t="s">
        <v>22585</v>
      </c>
      <c r="G5411" s="1" t="s">
        <v>28759</v>
      </c>
      <c r="H5411" t="s">
        <v>8094</v>
      </c>
    </row>
    <row r="5412" spans="1:8" ht="19.95" customHeight="1" x14ac:dyDescent="0.3">
      <c r="A5412">
        <v>5410</v>
      </c>
      <c r="B5412">
        <v>70</v>
      </c>
      <c r="C5412">
        <v>36</v>
      </c>
      <c r="D5412" t="s">
        <v>8095</v>
      </c>
      <c r="E5412" t="s">
        <v>14201</v>
      </c>
      <c r="F5412" t="s">
        <v>22586</v>
      </c>
      <c r="G5412" s="1" t="s">
        <v>28760</v>
      </c>
      <c r="H5412" t="s">
        <v>17037</v>
      </c>
    </row>
    <row r="5413" spans="1:8" ht="19.95" customHeight="1" x14ac:dyDescent="0.3">
      <c r="A5413">
        <v>5411</v>
      </c>
      <c r="B5413">
        <v>70</v>
      </c>
      <c r="C5413">
        <v>37</v>
      </c>
      <c r="D5413" t="s">
        <v>8096</v>
      </c>
      <c r="E5413" t="s">
        <v>14201</v>
      </c>
      <c r="F5413" t="s">
        <v>22587</v>
      </c>
      <c r="G5413" s="1" t="s">
        <v>28761</v>
      </c>
      <c r="H5413" t="s">
        <v>8097</v>
      </c>
    </row>
    <row r="5414" spans="1:8" ht="19.95" customHeight="1" x14ac:dyDescent="0.3">
      <c r="A5414">
        <v>5412</v>
      </c>
      <c r="B5414">
        <v>70</v>
      </c>
      <c r="C5414">
        <v>38</v>
      </c>
      <c r="D5414" t="s">
        <v>8098</v>
      </c>
      <c r="E5414" t="s">
        <v>14201</v>
      </c>
      <c r="F5414" t="s">
        <v>22588</v>
      </c>
      <c r="G5414" s="1" t="s">
        <v>28762</v>
      </c>
      <c r="H5414" t="s">
        <v>8099</v>
      </c>
    </row>
    <row r="5415" spans="1:8" ht="19.95" customHeight="1" x14ac:dyDescent="0.3">
      <c r="A5415">
        <v>5413</v>
      </c>
      <c r="B5415">
        <v>70</v>
      </c>
      <c r="C5415">
        <v>39</v>
      </c>
      <c r="D5415" t="s">
        <v>8100</v>
      </c>
      <c r="E5415" t="s">
        <v>14201</v>
      </c>
      <c r="F5415" t="s">
        <v>22589</v>
      </c>
      <c r="G5415" s="1" t="s">
        <v>28763</v>
      </c>
      <c r="H5415" t="s">
        <v>17038</v>
      </c>
    </row>
    <row r="5416" spans="1:8" ht="19.95" customHeight="1" x14ac:dyDescent="0.3">
      <c r="A5416">
        <v>5414</v>
      </c>
      <c r="B5416">
        <v>70</v>
      </c>
      <c r="C5416">
        <v>40</v>
      </c>
      <c r="D5416" t="s">
        <v>8101</v>
      </c>
      <c r="E5416" t="s">
        <v>14202</v>
      </c>
      <c r="F5416" t="s">
        <v>22590</v>
      </c>
      <c r="G5416" s="1" t="s">
        <v>28764</v>
      </c>
      <c r="H5416" t="s">
        <v>8102</v>
      </c>
    </row>
    <row r="5417" spans="1:8" ht="19.95" customHeight="1" x14ac:dyDescent="0.3">
      <c r="A5417">
        <v>5415</v>
      </c>
      <c r="B5417">
        <v>70</v>
      </c>
      <c r="C5417">
        <v>41</v>
      </c>
      <c r="D5417" t="s">
        <v>8103</v>
      </c>
      <c r="E5417" t="s">
        <v>14202</v>
      </c>
      <c r="F5417" t="s">
        <v>22591</v>
      </c>
      <c r="G5417" s="1" t="s">
        <v>28765</v>
      </c>
      <c r="H5417" t="s">
        <v>8104</v>
      </c>
    </row>
    <row r="5418" spans="1:8" ht="19.95" customHeight="1" x14ac:dyDescent="0.3">
      <c r="A5418">
        <v>5416</v>
      </c>
      <c r="B5418">
        <v>70</v>
      </c>
      <c r="C5418">
        <v>42</v>
      </c>
      <c r="D5418" t="s">
        <v>6525</v>
      </c>
      <c r="E5418" t="s">
        <v>14203</v>
      </c>
      <c r="F5418" t="s">
        <v>22592</v>
      </c>
      <c r="G5418" s="1" t="s">
        <v>28766</v>
      </c>
      <c r="H5418" t="s">
        <v>17039</v>
      </c>
    </row>
    <row r="5419" spans="1:8" ht="19.95" customHeight="1" x14ac:dyDescent="0.3">
      <c r="A5419">
        <v>5417</v>
      </c>
      <c r="B5419">
        <v>70</v>
      </c>
      <c r="C5419">
        <v>43</v>
      </c>
      <c r="D5419" t="s">
        <v>8105</v>
      </c>
      <c r="E5419" t="s">
        <v>14203</v>
      </c>
      <c r="F5419" t="s">
        <v>22593</v>
      </c>
      <c r="G5419" s="1" t="s">
        <v>28767</v>
      </c>
      <c r="H5419" t="s">
        <v>8106</v>
      </c>
    </row>
    <row r="5420" spans="1:8" ht="19.95" customHeight="1" x14ac:dyDescent="0.3">
      <c r="A5420">
        <v>5418</v>
      </c>
      <c r="B5420">
        <v>70</v>
      </c>
      <c r="C5420">
        <v>44</v>
      </c>
      <c r="D5420" t="s">
        <v>8107</v>
      </c>
      <c r="E5420" t="s">
        <v>14203</v>
      </c>
      <c r="F5420" t="s">
        <v>22594</v>
      </c>
      <c r="G5420" s="1" t="s">
        <v>28768</v>
      </c>
      <c r="H5420" t="s">
        <v>8108</v>
      </c>
    </row>
    <row r="5421" spans="1:8" ht="19.95" customHeight="1" x14ac:dyDescent="0.3">
      <c r="A5421">
        <v>5419</v>
      </c>
      <c r="B5421">
        <v>71</v>
      </c>
      <c r="C5421">
        <v>1</v>
      </c>
      <c r="D5421" t="s">
        <v>8109</v>
      </c>
      <c r="E5421" t="s">
        <v>14204</v>
      </c>
      <c r="F5421" t="s">
        <v>22595</v>
      </c>
      <c r="G5421" s="1" t="s">
        <v>28769</v>
      </c>
      <c r="H5421" t="s">
        <v>8110</v>
      </c>
    </row>
    <row r="5422" spans="1:8" ht="19.95" customHeight="1" x14ac:dyDescent="0.3">
      <c r="A5422">
        <v>5420</v>
      </c>
      <c r="B5422">
        <v>71</v>
      </c>
      <c r="C5422">
        <v>2</v>
      </c>
      <c r="D5422" t="s">
        <v>8111</v>
      </c>
      <c r="E5422" t="s">
        <v>14204</v>
      </c>
      <c r="F5422" t="s">
        <v>22596</v>
      </c>
      <c r="G5422" s="1" t="s">
        <v>28770</v>
      </c>
      <c r="H5422" t="s">
        <v>17040</v>
      </c>
    </row>
    <row r="5423" spans="1:8" ht="19.95" customHeight="1" x14ac:dyDescent="0.3">
      <c r="A5423">
        <v>5421</v>
      </c>
      <c r="B5423">
        <v>71</v>
      </c>
      <c r="C5423">
        <v>3</v>
      </c>
      <c r="D5423" t="s">
        <v>8112</v>
      </c>
      <c r="E5423" t="s">
        <v>14204</v>
      </c>
      <c r="F5423" t="s">
        <v>22597</v>
      </c>
      <c r="G5423" s="1" t="s">
        <v>28771</v>
      </c>
      <c r="H5423" t="s">
        <v>8113</v>
      </c>
    </row>
    <row r="5424" spans="1:8" ht="19.95" customHeight="1" x14ac:dyDescent="0.3">
      <c r="A5424">
        <v>5422</v>
      </c>
      <c r="B5424">
        <v>71</v>
      </c>
      <c r="C5424">
        <v>4</v>
      </c>
      <c r="D5424" t="s">
        <v>8114</v>
      </c>
      <c r="E5424" t="s">
        <v>14204</v>
      </c>
      <c r="F5424" t="s">
        <v>22598</v>
      </c>
      <c r="G5424" s="1" t="s">
        <v>28772</v>
      </c>
      <c r="H5424" t="s">
        <v>17041</v>
      </c>
    </row>
    <row r="5425" spans="1:8" ht="19.95" customHeight="1" x14ac:dyDescent="0.3">
      <c r="A5425">
        <v>5423</v>
      </c>
      <c r="B5425">
        <v>71</v>
      </c>
      <c r="C5425">
        <v>5</v>
      </c>
      <c r="D5425" t="s">
        <v>8115</v>
      </c>
      <c r="E5425" t="s">
        <v>14205</v>
      </c>
      <c r="F5425" t="s">
        <v>22599</v>
      </c>
      <c r="G5425" s="1" t="s">
        <v>28773</v>
      </c>
      <c r="H5425" t="s">
        <v>8116</v>
      </c>
    </row>
    <row r="5426" spans="1:8" ht="19.95" customHeight="1" x14ac:dyDescent="0.3">
      <c r="A5426">
        <v>5424</v>
      </c>
      <c r="B5426">
        <v>71</v>
      </c>
      <c r="C5426">
        <v>6</v>
      </c>
      <c r="D5426" t="s">
        <v>8117</v>
      </c>
      <c r="E5426" t="s">
        <v>14205</v>
      </c>
      <c r="F5426" t="s">
        <v>22600</v>
      </c>
      <c r="G5426" s="1" t="s">
        <v>28774</v>
      </c>
      <c r="H5426" t="s">
        <v>8118</v>
      </c>
    </row>
    <row r="5427" spans="1:8" ht="19.95" customHeight="1" x14ac:dyDescent="0.3">
      <c r="A5427">
        <v>5425</v>
      </c>
      <c r="B5427">
        <v>71</v>
      </c>
      <c r="C5427">
        <v>7</v>
      </c>
      <c r="D5427" t="s">
        <v>8119</v>
      </c>
      <c r="E5427" t="s">
        <v>14205</v>
      </c>
      <c r="F5427" t="s">
        <v>22601</v>
      </c>
      <c r="G5427" s="1" t="s">
        <v>28775</v>
      </c>
      <c r="H5427" t="s">
        <v>17042</v>
      </c>
    </row>
    <row r="5428" spans="1:8" ht="19.95" customHeight="1" x14ac:dyDescent="0.3">
      <c r="A5428">
        <v>5426</v>
      </c>
      <c r="B5428">
        <v>71</v>
      </c>
      <c r="C5428">
        <v>8</v>
      </c>
      <c r="D5428" t="s">
        <v>8120</v>
      </c>
      <c r="E5428" t="s">
        <v>14205</v>
      </c>
      <c r="F5428" t="s">
        <v>22602</v>
      </c>
      <c r="G5428" s="1" t="s">
        <v>28776</v>
      </c>
      <c r="H5428" t="s">
        <v>17043</v>
      </c>
    </row>
    <row r="5429" spans="1:8" ht="19.95" customHeight="1" x14ac:dyDescent="0.3">
      <c r="A5429">
        <v>5427</v>
      </c>
      <c r="B5429">
        <v>71</v>
      </c>
      <c r="C5429">
        <v>9</v>
      </c>
      <c r="D5429" t="s">
        <v>8121</v>
      </c>
      <c r="E5429" t="s">
        <v>14205</v>
      </c>
      <c r="F5429" t="s">
        <v>22603</v>
      </c>
      <c r="G5429" s="1" t="s">
        <v>28777</v>
      </c>
      <c r="H5429" t="s">
        <v>17044</v>
      </c>
    </row>
    <row r="5430" spans="1:8" ht="19.95" customHeight="1" x14ac:dyDescent="0.3">
      <c r="A5430">
        <v>5428</v>
      </c>
      <c r="B5430">
        <v>71</v>
      </c>
      <c r="C5430">
        <v>10</v>
      </c>
      <c r="D5430" t="s">
        <v>8122</v>
      </c>
      <c r="E5430" t="s">
        <v>14205</v>
      </c>
      <c r="F5430" t="s">
        <v>22604</v>
      </c>
      <c r="G5430" s="1" t="s">
        <v>28778</v>
      </c>
      <c r="H5430" t="s">
        <v>8123</v>
      </c>
    </row>
    <row r="5431" spans="1:8" ht="19.95" customHeight="1" x14ac:dyDescent="0.3">
      <c r="A5431">
        <v>5429</v>
      </c>
      <c r="B5431">
        <v>71</v>
      </c>
      <c r="C5431">
        <v>11</v>
      </c>
      <c r="D5431" t="s">
        <v>8124</v>
      </c>
      <c r="E5431" t="s">
        <v>14206</v>
      </c>
      <c r="F5431" t="s">
        <v>22605</v>
      </c>
      <c r="G5431" s="1" t="s">
        <v>28779</v>
      </c>
      <c r="H5431" t="s">
        <v>8125</v>
      </c>
    </row>
    <row r="5432" spans="1:8" ht="19.95" customHeight="1" x14ac:dyDescent="0.3">
      <c r="A5432">
        <v>5430</v>
      </c>
      <c r="B5432">
        <v>71</v>
      </c>
      <c r="C5432">
        <v>12</v>
      </c>
      <c r="D5432" t="s">
        <v>8126</v>
      </c>
      <c r="E5432" t="s">
        <v>14206</v>
      </c>
      <c r="F5432" t="s">
        <v>22606</v>
      </c>
      <c r="G5432" s="1" t="s">
        <v>28780</v>
      </c>
      <c r="H5432" t="s">
        <v>8127</v>
      </c>
    </row>
    <row r="5433" spans="1:8" ht="19.95" customHeight="1" x14ac:dyDescent="0.3">
      <c r="A5433">
        <v>5431</v>
      </c>
      <c r="B5433">
        <v>71</v>
      </c>
      <c r="C5433">
        <v>13</v>
      </c>
      <c r="D5433" t="s">
        <v>8128</v>
      </c>
      <c r="E5433" t="s">
        <v>14206</v>
      </c>
      <c r="F5433" t="s">
        <v>22607</v>
      </c>
      <c r="G5433" s="1" t="s">
        <v>28781</v>
      </c>
      <c r="H5433" t="s">
        <v>17045</v>
      </c>
    </row>
    <row r="5434" spans="1:8" ht="19.95" customHeight="1" x14ac:dyDescent="0.3">
      <c r="A5434">
        <v>5432</v>
      </c>
      <c r="B5434">
        <v>71</v>
      </c>
      <c r="C5434">
        <v>14</v>
      </c>
      <c r="D5434" t="s">
        <v>8129</v>
      </c>
      <c r="E5434" t="s">
        <v>14206</v>
      </c>
      <c r="F5434" t="s">
        <v>22608</v>
      </c>
      <c r="G5434" s="1" t="s">
        <v>28782</v>
      </c>
      <c r="H5434" t="s">
        <v>8130</v>
      </c>
    </row>
    <row r="5435" spans="1:8" ht="19.95" customHeight="1" x14ac:dyDescent="0.3">
      <c r="A5435">
        <v>5433</v>
      </c>
      <c r="B5435">
        <v>71</v>
      </c>
      <c r="C5435">
        <v>15</v>
      </c>
      <c r="D5435" t="s">
        <v>8131</v>
      </c>
      <c r="E5435" t="s">
        <v>14206</v>
      </c>
      <c r="F5435" t="s">
        <v>22609</v>
      </c>
      <c r="G5435" s="1" t="s">
        <v>28783</v>
      </c>
      <c r="H5435" t="s">
        <v>8132</v>
      </c>
    </row>
    <row r="5436" spans="1:8" ht="19.95" customHeight="1" x14ac:dyDescent="0.3">
      <c r="A5436">
        <v>5434</v>
      </c>
      <c r="B5436">
        <v>71</v>
      </c>
      <c r="C5436">
        <v>16</v>
      </c>
      <c r="D5436" t="s">
        <v>8133</v>
      </c>
      <c r="E5436" t="s">
        <v>14206</v>
      </c>
      <c r="F5436" t="s">
        <v>22610</v>
      </c>
      <c r="G5436" s="1" t="s">
        <v>28784</v>
      </c>
      <c r="H5436" t="s">
        <v>8134</v>
      </c>
    </row>
    <row r="5437" spans="1:8" ht="19.95" customHeight="1" x14ac:dyDescent="0.3">
      <c r="A5437">
        <v>5435</v>
      </c>
      <c r="B5437">
        <v>71</v>
      </c>
      <c r="C5437">
        <v>17</v>
      </c>
      <c r="D5437" t="s">
        <v>8135</v>
      </c>
      <c r="E5437" t="s">
        <v>14207</v>
      </c>
      <c r="F5437" t="s">
        <v>22611</v>
      </c>
      <c r="G5437" s="1" t="s">
        <v>28785</v>
      </c>
      <c r="H5437" t="s">
        <v>8136</v>
      </c>
    </row>
    <row r="5438" spans="1:8" ht="19.95" customHeight="1" x14ac:dyDescent="0.3">
      <c r="A5438">
        <v>5436</v>
      </c>
      <c r="B5438">
        <v>71</v>
      </c>
      <c r="C5438">
        <v>18</v>
      </c>
      <c r="D5438" t="s">
        <v>8137</v>
      </c>
      <c r="E5438" t="s">
        <v>14207</v>
      </c>
      <c r="F5438" t="s">
        <v>22612</v>
      </c>
      <c r="G5438" s="1" t="s">
        <v>28786</v>
      </c>
      <c r="H5438" t="s">
        <v>8138</v>
      </c>
    </row>
    <row r="5439" spans="1:8" ht="19.95" customHeight="1" x14ac:dyDescent="0.3">
      <c r="A5439">
        <v>5437</v>
      </c>
      <c r="B5439">
        <v>71</v>
      </c>
      <c r="C5439">
        <v>19</v>
      </c>
      <c r="D5439" t="s">
        <v>8139</v>
      </c>
      <c r="E5439" t="s">
        <v>14207</v>
      </c>
      <c r="F5439" t="s">
        <v>22613</v>
      </c>
      <c r="G5439" s="1" t="s">
        <v>28787</v>
      </c>
      <c r="H5439" t="s">
        <v>17046</v>
      </c>
    </row>
    <row r="5440" spans="1:8" ht="19.95" customHeight="1" x14ac:dyDescent="0.3">
      <c r="A5440">
        <v>5438</v>
      </c>
      <c r="B5440">
        <v>71</v>
      </c>
      <c r="C5440">
        <v>20</v>
      </c>
      <c r="D5440" t="s">
        <v>8140</v>
      </c>
      <c r="E5440" t="s">
        <v>14207</v>
      </c>
      <c r="F5440" t="s">
        <v>22614</v>
      </c>
      <c r="G5440" s="1" t="s">
        <v>28788</v>
      </c>
      <c r="H5440" t="s">
        <v>8141</v>
      </c>
    </row>
    <row r="5441" spans="1:8" ht="19.95" customHeight="1" x14ac:dyDescent="0.3">
      <c r="A5441">
        <v>5439</v>
      </c>
      <c r="B5441">
        <v>71</v>
      </c>
      <c r="C5441">
        <v>21</v>
      </c>
      <c r="D5441" t="s">
        <v>8142</v>
      </c>
      <c r="E5441" t="s">
        <v>14208</v>
      </c>
      <c r="F5441" t="s">
        <v>22615</v>
      </c>
      <c r="G5441" s="1" t="s">
        <v>28789</v>
      </c>
      <c r="H5441" t="s">
        <v>8143</v>
      </c>
    </row>
    <row r="5442" spans="1:8" ht="19.95" customHeight="1" x14ac:dyDescent="0.3">
      <c r="A5442">
        <v>5440</v>
      </c>
      <c r="B5442">
        <v>71</v>
      </c>
      <c r="C5442">
        <v>22</v>
      </c>
      <c r="D5442" t="s">
        <v>8144</v>
      </c>
      <c r="E5442" t="s">
        <v>14208</v>
      </c>
      <c r="F5442" t="s">
        <v>22616</v>
      </c>
      <c r="G5442" s="1" t="s">
        <v>28790</v>
      </c>
      <c r="H5442" t="s">
        <v>8145</v>
      </c>
    </row>
    <row r="5443" spans="1:8" ht="19.95" customHeight="1" x14ac:dyDescent="0.3">
      <c r="A5443">
        <v>5441</v>
      </c>
      <c r="B5443">
        <v>71</v>
      </c>
      <c r="C5443">
        <v>23</v>
      </c>
      <c r="D5443" t="s">
        <v>8146</v>
      </c>
      <c r="E5443" t="s">
        <v>14208</v>
      </c>
      <c r="F5443" t="s">
        <v>22617</v>
      </c>
      <c r="G5443" s="1" t="s">
        <v>28791</v>
      </c>
      <c r="H5443" t="s">
        <v>17047</v>
      </c>
    </row>
    <row r="5444" spans="1:8" ht="19.95" customHeight="1" x14ac:dyDescent="0.3">
      <c r="A5444">
        <v>5442</v>
      </c>
      <c r="B5444">
        <v>71</v>
      </c>
      <c r="C5444">
        <v>24</v>
      </c>
      <c r="D5444" t="s">
        <v>8147</v>
      </c>
      <c r="E5444" t="s">
        <v>14208</v>
      </c>
      <c r="F5444" t="s">
        <v>22618</v>
      </c>
      <c r="G5444" s="1" t="s">
        <v>28792</v>
      </c>
      <c r="H5444" t="s">
        <v>17048</v>
      </c>
    </row>
    <row r="5445" spans="1:8" ht="19.95" customHeight="1" x14ac:dyDescent="0.3">
      <c r="A5445">
        <v>5443</v>
      </c>
      <c r="B5445">
        <v>71</v>
      </c>
      <c r="C5445">
        <v>25</v>
      </c>
      <c r="D5445" t="s">
        <v>8148</v>
      </c>
      <c r="E5445" t="s">
        <v>14208</v>
      </c>
      <c r="F5445" t="s">
        <v>22619</v>
      </c>
      <c r="G5445" s="1" t="s">
        <v>28793</v>
      </c>
      <c r="H5445" t="s">
        <v>8149</v>
      </c>
    </row>
    <row r="5446" spans="1:8" ht="19.95" customHeight="1" x14ac:dyDescent="0.3">
      <c r="A5446">
        <v>5444</v>
      </c>
      <c r="B5446">
        <v>71</v>
      </c>
      <c r="C5446">
        <v>26</v>
      </c>
      <c r="D5446" t="s">
        <v>8150</v>
      </c>
      <c r="E5446" t="s">
        <v>14209</v>
      </c>
      <c r="F5446" t="s">
        <v>22620</v>
      </c>
      <c r="G5446" s="1" t="s">
        <v>28794</v>
      </c>
      <c r="H5446" t="s">
        <v>8151</v>
      </c>
    </row>
    <row r="5447" spans="1:8" ht="19.95" customHeight="1" x14ac:dyDescent="0.3">
      <c r="A5447">
        <v>5445</v>
      </c>
      <c r="B5447">
        <v>71</v>
      </c>
      <c r="C5447">
        <v>27</v>
      </c>
      <c r="D5447" t="s">
        <v>8152</v>
      </c>
      <c r="E5447" t="s">
        <v>14209</v>
      </c>
      <c r="F5447" t="s">
        <v>22621</v>
      </c>
      <c r="G5447" s="1" t="s">
        <v>28795</v>
      </c>
      <c r="H5447" t="s">
        <v>17049</v>
      </c>
    </row>
    <row r="5448" spans="1:8" ht="19.95" customHeight="1" x14ac:dyDescent="0.3">
      <c r="A5448">
        <v>5446</v>
      </c>
      <c r="B5448">
        <v>71</v>
      </c>
      <c r="C5448">
        <v>28</v>
      </c>
      <c r="D5448" t="s">
        <v>8153</v>
      </c>
      <c r="E5448" t="s">
        <v>14209</v>
      </c>
      <c r="F5448" t="s">
        <v>22622</v>
      </c>
      <c r="G5448" s="1" t="s">
        <v>28796</v>
      </c>
      <c r="H5448" t="s">
        <v>17050</v>
      </c>
    </row>
    <row r="5449" spans="1:8" ht="19.95" customHeight="1" x14ac:dyDescent="0.3">
      <c r="A5449">
        <v>5447</v>
      </c>
      <c r="B5449">
        <v>72</v>
      </c>
      <c r="C5449">
        <v>1</v>
      </c>
      <c r="D5449" t="s">
        <v>8154</v>
      </c>
      <c r="E5449" t="s">
        <v>14210</v>
      </c>
      <c r="F5449" t="s">
        <v>22623</v>
      </c>
      <c r="G5449" s="1" t="s">
        <v>28797</v>
      </c>
      <c r="H5449" t="s">
        <v>17051</v>
      </c>
    </row>
    <row r="5450" spans="1:8" ht="19.95" customHeight="1" x14ac:dyDescent="0.3">
      <c r="A5450">
        <v>5448</v>
      </c>
      <c r="B5450">
        <v>72</v>
      </c>
      <c r="C5450">
        <v>2</v>
      </c>
      <c r="D5450" t="s">
        <v>8155</v>
      </c>
      <c r="E5450" t="s">
        <v>14210</v>
      </c>
      <c r="F5450" t="s">
        <v>22624</v>
      </c>
      <c r="G5450" s="1" t="s">
        <v>28798</v>
      </c>
      <c r="H5450" t="s">
        <v>8156</v>
      </c>
    </row>
    <row r="5451" spans="1:8" ht="19.95" customHeight="1" x14ac:dyDescent="0.3">
      <c r="A5451">
        <v>5449</v>
      </c>
      <c r="B5451">
        <v>72</v>
      </c>
      <c r="C5451">
        <v>3</v>
      </c>
      <c r="D5451" t="s">
        <v>8157</v>
      </c>
      <c r="E5451" t="s">
        <v>14211</v>
      </c>
      <c r="F5451" t="s">
        <v>22625</v>
      </c>
      <c r="G5451" s="1" t="s">
        <v>28799</v>
      </c>
      <c r="H5451" t="s">
        <v>17052</v>
      </c>
    </row>
    <row r="5452" spans="1:8" ht="19.95" customHeight="1" x14ac:dyDescent="0.3">
      <c r="A5452">
        <v>5450</v>
      </c>
      <c r="B5452">
        <v>72</v>
      </c>
      <c r="C5452">
        <v>4</v>
      </c>
      <c r="D5452" t="s">
        <v>8158</v>
      </c>
      <c r="E5452" t="s">
        <v>14212</v>
      </c>
      <c r="F5452" t="s">
        <v>22626</v>
      </c>
      <c r="G5452" s="1" t="s">
        <v>28800</v>
      </c>
      <c r="H5452" t="s">
        <v>8159</v>
      </c>
    </row>
    <row r="5453" spans="1:8" ht="19.95" customHeight="1" x14ac:dyDescent="0.3">
      <c r="A5453">
        <v>5451</v>
      </c>
      <c r="B5453">
        <v>72</v>
      </c>
      <c r="C5453">
        <v>5</v>
      </c>
      <c r="D5453" t="s">
        <v>8160</v>
      </c>
      <c r="E5453" t="s">
        <v>14213</v>
      </c>
      <c r="F5453" t="s">
        <v>22627</v>
      </c>
      <c r="G5453" s="1" t="s">
        <v>28801</v>
      </c>
      <c r="H5453" t="s">
        <v>8161</v>
      </c>
    </row>
    <row r="5454" spans="1:8" ht="19.95" customHeight="1" x14ac:dyDescent="0.3">
      <c r="A5454">
        <v>5452</v>
      </c>
      <c r="B5454">
        <v>72</v>
      </c>
      <c r="C5454">
        <v>6</v>
      </c>
      <c r="D5454" t="s">
        <v>8162</v>
      </c>
      <c r="E5454" t="s">
        <v>14214</v>
      </c>
      <c r="F5454" t="s">
        <v>22628</v>
      </c>
      <c r="G5454" s="1" t="s">
        <v>28802</v>
      </c>
      <c r="H5454" t="s">
        <v>8163</v>
      </c>
    </row>
    <row r="5455" spans="1:8" ht="19.95" customHeight="1" x14ac:dyDescent="0.3">
      <c r="A5455">
        <v>5453</v>
      </c>
      <c r="B5455">
        <v>72</v>
      </c>
      <c r="C5455">
        <v>7</v>
      </c>
      <c r="D5455" t="s">
        <v>8164</v>
      </c>
      <c r="E5455" t="s">
        <v>14215</v>
      </c>
      <c r="F5455" t="s">
        <v>22629</v>
      </c>
      <c r="G5455" s="1" t="s">
        <v>28803</v>
      </c>
      <c r="H5455" t="s">
        <v>17053</v>
      </c>
    </row>
    <row r="5456" spans="1:8" ht="19.95" customHeight="1" x14ac:dyDescent="0.3">
      <c r="A5456">
        <v>5454</v>
      </c>
      <c r="B5456">
        <v>72</v>
      </c>
      <c r="C5456">
        <v>8</v>
      </c>
      <c r="D5456" t="s">
        <v>8165</v>
      </c>
      <c r="E5456" t="s">
        <v>14216</v>
      </c>
      <c r="F5456" t="s">
        <v>22630</v>
      </c>
      <c r="G5456" s="1" t="s">
        <v>28804</v>
      </c>
      <c r="H5456" t="s">
        <v>17054</v>
      </c>
    </row>
    <row r="5457" spans="1:8" ht="19.95" customHeight="1" x14ac:dyDescent="0.3">
      <c r="A5457">
        <v>5455</v>
      </c>
      <c r="B5457">
        <v>72</v>
      </c>
      <c r="C5457">
        <v>9</v>
      </c>
      <c r="D5457" t="s">
        <v>8166</v>
      </c>
      <c r="E5457" t="s">
        <v>14217</v>
      </c>
      <c r="F5457" t="s">
        <v>22631</v>
      </c>
      <c r="G5457" s="1" t="s">
        <v>28805</v>
      </c>
      <c r="H5457" t="s">
        <v>8167</v>
      </c>
    </row>
    <row r="5458" spans="1:8" ht="19.95" customHeight="1" x14ac:dyDescent="0.3">
      <c r="A5458">
        <v>5456</v>
      </c>
      <c r="B5458">
        <v>72</v>
      </c>
      <c r="C5458">
        <v>10</v>
      </c>
      <c r="D5458" t="s">
        <v>8168</v>
      </c>
      <c r="E5458" t="s">
        <v>14218</v>
      </c>
      <c r="F5458" t="s">
        <v>22632</v>
      </c>
      <c r="G5458" s="1" t="s">
        <v>28806</v>
      </c>
      <c r="H5458" t="s">
        <v>17055</v>
      </c>
    </row>
    <row r="5459" spans="1:8" ht="19.95" customHeight="1" x14ac:dyDescent="0.3">
      <c r="A5459">
        <v>5457</v>
      </c>
      <c r="B5459">
        <v>72</v>
      </c>
      <c r="C5459">
        <v>11</v>
      </c>
      <c r="D5459" t="s">
        <v>8169</v>
      </c>
      <c r="E5459" t="s">
        <v>14219</v>
      </c>
      <c r="F5459" t="s">
        <v>22633</v>
      </c>
      <c r="G5459" s="1" t="s">
        <v>28807</v>
      </c>
      <c r="H5459" t="s">
        <v>17056</v>
      </c>
    </row>
    <row r="5460" spans="1:8" ht="19.95" customHeight="1" x14ac:dyDescent="0.3">
      <c r="A5460">
        <v>5458</v>
      </c>
      <c r="B5460">
        <v>72</v>
      </c>
      <c r="C5460">
        <v>12</v>
      </c>
      <c r="D5460" t="s">
        <v>8170</v>
      </c>
      <c r="E5460" t="s">
        <v>14220</v>
      </c>
      <c r="F5460" t="s">
        <v>22634</v>
      </c>
      <c r="G5460" s="1" t="s">
        <v>28808</v>
      </c>
      <c r="H5460" t="s">
        <v>17057</v>
      </c>
    </row>
    <row r="5461" spans="1:8" ht="19.95" customHeight="1" x14ac:dyDescent="0.3">
      <c r="A5461">
        <v>5459</v>
      </c>
      <c r="B5461">
        <v>72</v>
      </c>
      <c r="C5461">
        <v>13</v>
      </c>
      <c r="D5461" t="s">
        <v>8171</v>
      </c>
      <c r="E5461" t="s">
        <v>14221</v>
      </c>
      <c r="F5461" t="s">
        <v>22635</v>
      </c>
      <c r="G5461" s="1" t="s">
        <v>28809</v>
      </c>
      <c r="H5461" t="s">
        <v>17058</v>
      </c>
    </row>
    <row r="5462" spans="1:8" ht="19.95" customHeight="1" x14ac:dyDescent="0.3">
      <c r="A5462">
        <v>5460</v>
      </c>
      <c r="B5462">
        <v>72</v>
      </c>
      <c r="C5462">
        <v>14</v>
      </c>
      <c r="D5462" t="s">
        <v>8172</v>
      </c>
      <c r="E5462" t="s">
        <v>14222</v>
      </c>
      <c r="F5462" t="s">
        <v>22636</v>
      </c>
      <c r="G5462" s="1" t="s">
        <v>28810</v>
      </c>
      <c r="H5462" t="s">
        <v>17059</v>
      </c>
    </row>
    <row r="5463" spans="1:8" ht="19.95" customHeight="1" x14ac:dyDescent="0.3">
      <c r="A5463">
        <v>5461</v>
      </c>
      <c r="B5463">
        <v>72</v>
      </c>
      <c r="C5463">
        <v>15</v>
      </c>
      <c r="D5463" t="s">
        <v>8173</v>
      </c>
      <c r="E5463" t="s">
        <v>14222</v>
      </c>
      <c r="F5463" t="s">
        <v>22637</v>
      </c>
      <c r="G5463" s="1" t="s">
        <v>28811</v>
      </c>
      <c r="H5463" t="s">
        <v>8174</v>
      </c>
    </row>
    <row r="5464" spans="1:8" ht="19.95" customHeight="1" x14ac:dyDescent="0.3">
      <c r="A5464">
        <v>5462</v>
      </c>
      <c r="B5464">
        <v>72</v>
      </c>
      <c r="C5464">
        <v>16</v>
      </c>
      <c r="D5464" t="s">
        <v>8175</v>
      </c>
      <c r="E5464" t="s">
        <v>14223</v>
      </c>
      <c r="F5464" t="s">
        <v>22638</v>
      </c>
      <c r="G5464" s="1" t="s">
        <v>28812</v>
      </c>
      <c r="H5464" t="s">
        <v>17060</v>
      </c>
    </row>
    <row r="5465" spans="1:8" ht="19.95" customHeight="1" x14ac:dyDescent="0.3">
      <c r="A5465">
        <v>5463</v>
      </c>
      <c r="B5465">
        <v>72</v>
      </c>
      <c r="C5465">
        <v>17</v>
      </c>
      <c r="D5465" t="s">
        <v>8176</v>
      </c>
      <c r="E5465" t="s">
        <v>14223</v>
      </c>
      <c r="F5465" t="s">
        <v>22639</v>
      </c>
      <c r="G5465" s="1" t="s">
        <v>28813</v>
      </c>
      <c r="H5465" t="s">
        <v>17061</v>
      </c>
    </row>
    <row r="5466" spans="1:8" ht="19.95" customHeight="1" x14ac:dyDescent="0.3">
      <c r="A5466">
        <v>5464</v>
      </c>
      <c r="B5466">
        <v>72</v>
      </c>
      <c r="C5466">
        <v>18</v>
      </c>
      <c r="D5466" t="s">
        <v>8177</v>
      </c>
      <c r="E5466" t="s">
        <v>14224</v>
      </c>
      <c r="F5466" t="s">
        <v>22640</v>
      </c>
      <c r="G5466" s="1" t="s">
        <v>28814</v>
      </c>
      <c r="H5466" t="s">
        <v>8178</v>
      </c>
    </row>
    <row r="5467" spans="1:8" ht="19.95" customHeight="1" x14ac:dyDescent="0.3">
      <c r="A5467">
        <v>5465</v>
      </c>
      <c r="B5467">
        <v>72</v>
      </c>
      <c r="C5467">
        <v>19</v>
      </c>
      <c r="D5467" t="s">
        <v>8179</v>
      </c>
      <c r="E5467" t="s">
        <v>14225</v>
      </c>
      <c r="F5467" t="s">
        <v>22641</v>
      </c>
      <c r="G5467" s="1" t="s">
        <v>28815</v>
      </c>
      <c r="H5467" t="s">
        <v>8180</v>
      </c>
    </row>
    <row r="5468" spans="1:8" ht="19.95" customHeight="1" x14ac:dyDescent="0.3">
      <c r="A5468">
        <v>5466</v>
      </c>
      <c r="B5468">
        <v>72</v>
      </c>
      <c r="C5468">
        <v>20</v>
      </c>
      <c r="D5468" t="s">
        <v>8181</v>
      </c>
      <c r="E5468" t="s">
        <v>14226</v>
      </c>
      <c r="F5468" t="s">
        <v>22642</v>
      </c>
      <c r="G5468" s="1" t="s">
        <v>28816</v>
      </c>
      <c r="H5468" t="s">
        <v>17062</v>
      </c>
    </row>
    <row r="5469" spans="1:8" ht="19.95" customHeight="1" x14ac:dyDescent="0.3">
      <c r="A5469">
        <v>5467</v>
      </c>
      <c r="B5469">
        <v>72</v>
      </c>
      <c r="C5469">
        <v>21</v>
      </c>
      <c r="D5469" t="s">
        <v>8182</v>
      </c>
      <c r="E5469" t="s">
        <v>14227</v>
      </c>
      <c r="F5469" t="s">
        <v>22643</v>
      </c>
      <c r="G5469" s="1" t="s">
        <v>28817</v>
      </c>
      <c r="H5469" t="s">
        <v>8183</v>
      </c>
    </row>
    <row r="5470" spans="1:8" ht="19.95" customHeight="1" x14ac:dyDescent="0.3">
      <c r="A5470">
        <v>5468</v>
      </c>
      <c r="B5470">
        <v>72</v>
      </c>
      <c r="C5470">
        <v>22</v>
      </c>
      <c r="D5470" t="s">
        <v>8184</v>
      </c>
      <c r="E5470" t="s">
        <v>14227</v>
      </c>
      <c r="F5470" t="s">
        <v>22644</v>
      </c>
      <c r="G5470" s="1" t="s">
        <v>28818</v>
      </c>
      <c r="H5470" t="s">
        <v>8185</v>
      </c>
    </row>
    <row r="5471" spans="1:8" ht="19.95" customHeight="1" x14ac:dyDescent="0.3">
      <c r="A5471">
        <v>5469</v>
      </c>
      <c r="B5471">
        <v>72</v>
      </c>
      <c r="C5471">
        <v>23</v>
      </c>
      <c r="D5471" t="s">
        <v>8186</v>
      </c>
      <c r="E5471" t="s">
        <v>14227</v>
      </c>
      <c r="F5471" t="s">
        <v>22645</v>
      </c>
      <c r="G5471" s="1" t="s">
        <v>28819</v>
      </c>
      <c r="H5471" t="s">
        <v>8187</v>
      </c>
    </row>
    <row r="5472" spans="1:8" ht="19.95" customHeight="1" x14ac:dyDescent="0.3">
      <c r="A5472">
        <v>5470</v>
      </c>
      <c r="B5472">
        <v>72</v>
      </c>
      <c r="C5472">
        <v>24</v>
      </c>
      <c r="D5472" t="s">
        <v>8188</v>
      </c>
      <c r="E5472" t="s">
        <v>14228</v>
      </c>
      <c r="F5472" t="s">
        <v>22646</v>
      </c>
      <c r="G5472" s="1" t="s">
        <v>28820</v>
      </c>
      <c r="H5472" t="s">
        <v>8189</v>
      </c>
    </row>
    <row r="5473" spans="1:8" ht="19.95" customHeight="1" x14ac:dyDescent="0.3">
      <c r="A5473">
        <v>5471</v>
      </c>
      <c r="B5473">
        <v>72</v>
      </c>
      <c r="C5473">
        <v>25</v>
      </c>
      <c r="D5473" t="s">
        <v>8190</v>
      </c>
      <c r="E5473" t="s">
        <v>14229</v>
      </c>
      <c r="F5473" t="s">
        <v>22647</v>
      </c>
      <c r="G5473" s="1" t="s">
        <v>28821</v>
      </c>
      <c r="H5473" t="s">
        <v>17063</v>
      </c>
    </row>
    <row r="5474" spans="1:8" ht="19.95" customHeight="1" x14ac:dyDescent="0.3">
      <c r="A5474">
        <v>5472</v>
      </c>
      <c r="B5474">
        <v>72</v>
      </c>
      <c r="C5474">
        <v>26</v>
      </c>
      <c r="D5474" t="s">
        <v>8191</v>
      </c>
      <c r="E5474" t="s">
        <v>14229</v>
      </c>
      <c r="F5474" t="s">
        <v>22648</v>
      </c>
      <c r="G5474" s="1" t="s">
        <v>28822</v>
      </c>
      <c r="H5474" t="s">
        <v>17064</v>
      </c>
    </row>
    <row r="5475" spans="1:8" ht="19.95" customHeight="1" x14ac:dyDescent="0.3">
      <c r="A5475">
        <v>5473</v>
      </c>
      <c r="B5475">
        <v>72</v>
      </c>
      <c r="C5475">
        <v>27</v>
      </c>
      <c r="D5475" t="s">
        <v>8192</v>
      </c>
      <c r="E5475" t="s">
        <v>14229</v>
      </c>
      <c r="F5475" t="s">
        <v>22649</v>
      </c>
      <c r="G5475" s="1" t="s">
        <v>28823</v>
      </c>
      <c r="H5475" t="s">
        <v>8193</v>
      </c>
    </row>
    <row r="5476" spans="1:8" ht="19.95" customHeight="1" x14ac:dyDescent="0.3">
      <c r="A5476">
        <v>5474</v>
      </c>
      <c r="B5476">
        <v>72</v>
      </c>
      <c r="C5476">
        <v>28</v>
      </c>
      <c r="D5476" t="s">
        <v>8194</v>
      </c>
      <c r="E5476" t="s">
        <v>14229</v>
      </c>
      <c r="F5476" t="s">
        <v>22650</v>
      </c>
      <c r="G5476" s="1" t="s">
        <v>28824</v>
      </c>
      <c r="H5476" t="s">
        <v>17065</v>
      </c>
    </row>
    <row r="5477" spans="1:8" ht="19.95" customHeight="1" x14ac:dyDescent="0.3">
      <c r="A5477">
        <v>5475</v>
      </c>
      <c r="B5477">
        <v>73</v>
      </c>
      <c r="C5477">
        <v>1</v>
      </c>
      <c r="D5477" t="s">
        <v>8195</v>
      </c>
      <c r="E5477" t="s">
        <v>14230</v>
      </c>
      <c r="F5477" t="s">
        <v>22651</v>
      </c>
      <c r="G5477" s="1" t="s">
        <v>28825</v>
      </c>
      <c r="H5477" t="s">
        <v>17066</v>
      </c>
    </row>
    <row r="5478" spans="1:8" ht="19.95" customHeight="1" x14ac:dyDescent="0.3">
      <c r="A5478">
        <v>5476</v>
      </c>
      <c r="B5478">
        <v>73</v>
      </c>
      <c r="C5478">
        <v>2</v>
      </c>
      <c r="D5478" t="s">
        <v>8196</v>
      </c>
      <c r="E5478" t="s">
        <v>14230</v>
      </c>
      <c r="F5478" t="s">
        <v>22652</v>
      </c>
      <c r="G5478" s="1" t="s">
        <v>28826</v>
      </c>
      <c r="H5478" t="s">
        <v>17067</v>
      </c>
    </row>
    <row r="5479" spans="1:8" ht="19.95" customHeight="1" x14ac:dyDescent="0.3">
      <c r="A5479">
        <v>5477</v>
      </c>
      <c r="B5479">
        <v>73</v>
      </c>
      <c r="C5479">
        <v>3</v>
      </c>
      <c r="D5479" t="s">
        <v>8197</v>
      </c>
      <c r="E5479" t="s">
        <v>14230</v>
      </c>
      <c r="F5479" t="s">
        <v>22653</v>
      </c>
      <c r="G5479" s="1" t="s">
        <v>28827</v>
      </c>
      <c r="H5479" t="s">
        <v>17068</v>
      </c>
    </row>
    <row r="5480" spans="1:8" ht="19.95" customHeight="1" x14ac:dyDescent="0.3">
      <c r="A5480">
        <v>5478</v>
      </c>
      <c r="B5480">
        <v>73</v>
      </c>
      <c r="C5480">
        <v>4</v>
      </c>
      <c r="D5480" t="s">
        <v>8198</v>
      </c>
      <c r="E5480" t="s">
        <v>14230</v>
      </c>
      <c r="F5480" t="s">
        <v>22654</v>
      </c>
      <c r="G5480" s="1" t="s">
        <v>28828</v>
      </c>
      <c r="H5480" t="s">
        <v>8199</v>
      </c>
    </row>
    <row r="5481" spans="1:8" ht="19.95" customHeight="1" x14ac:dyDescent="0.3">
      <c r="A5481">
        <v>5479</v>
      </c>
      <c r="B5481">
        <v>73</v>
      </c>
      <c r="C5481">
        <v>5</v>
      </c>
      <c r="D5481" t="s">
        <v>8200</v>
      </c>
      <c r="E5481" t="s">
        <v>14231</v>
      </c>
      <c r="F5481" t="s">
        <v>22655</v>
      </c>
      <c r="G5481" s="1" t="s">
        <v>28829</v>
      </c>
      <c r="H5481" t="s">
        <v>17069</v>
      </c>
    </row>
    <row r="5482" spans="1:8" ht="19.95" customHeight="1" x14ac:dyDescent="0.3">
      <c r="A5482">
        <v>5480</v>
      </c>
      <c r="B5482">
        <v>73</v>
      </c>
      <c r="C5482">
        <v>6</v>
      </c>
      <c r="D5482" t="s">
        <v>8201</v>
      </c>
      <c r="E5482" t="s">
        <v>14232</v>
      </c>
      <c r="F5482" t="s">
        <v>22656</v>
      </c>
      <c r="G5482" s="1" t="s">
        <v>28830</v>
      </c>
      <c r="H5482" t="s">
        <v>8202</v>
      </c>
    </row>
    <row r="5483" spans="1:8" ht="19.95" customHeight="1" x14ac:dyDescent="0.3">
      <c r="A5483">
        <v>5481</v>
      </c>
      <c r="B5483">
        <v>73</v>
      </c>
      <c r="C5483">
        <v>7</v>
      </c>
      <c r="D5483" t="s">
        <v>8203</v>
      </c>
      <c r="E5483" t="s">
        <v>14233</v>
      </c>
      <c r="F5483" t="s">
        <v>22657</v>
      </c>
      <c r="G5483" s="1" t="s">
        <v>28831</v>
      </c>
      <c r="H5483" t="s">
        <v>17070</v>
      </c>
    </row>
    <row r="5484" spans="1:8" ht="19.95" customHeight="1" x14ac:dyDescent="0.3">
      <c r="A5484">
        <v>5482</v>
      </c>
      <c r="B5484">
        <v>73</v>
      </c>
      <c r="C5484">
        <v>8</v>
      </c>
      <c r="D5484" t="s">
        <v>8204</v>
      </c>
      <c r="E5484" t="s">
        <v>14234</v>
      </c>
      <c r="F5484" t="s">
        <v>22658</v>
      </c>
      <c r="G5484" s="1" t="s">
        <v>28832</v>
      </c>
      <c r="H5484" t="s">
        <v>8205</v>
      </c>
    </row>
    <row r="5485" spans="1:8" ht="19.95" customHeight="1" x14ac:dyDescent="0.3">
      <c r="A5485">
        <v>5483</v>
      </c>
      <c r="B5485">
        <v>73</v>
      </c>
      <c r="C5485">
        <v>9</v>
      </c>
      <c r="D5485" t="s">
        <v>8206</v>
      </c>
      <c r="E5485" t="s">
        <v>14234</v>
      </c>
      <c r="F5485" t="s">
        <v>22659</v>
      </c>
      <c r="G5485" s="1" t="s">
        <v>28833</v>
      </c>
      <c r="H5485" t="s">
        <v>8207</v>
      </c>
    </row>
    <row r="5486" spans="1:8" ht="19.95" customHeight="1" x14ac:dyDescent="0.3">
      <c r="A5486">
        <v>5484</v>
      </c>
      <c r="B5486">
        <v>73</v>
      </c>
      <c r="C5486">
        <v>10</v>
      </c>
      <c r="D5486" t="s">
        <v>8208</v>
      </c>
      <c r="E5486" t="s">
        <v>14235</v>
      </c>
      <c r="F5486" t="s">
        <v>22660</v>
      </c>
      <c r="G5486" s="1" t="s">
        <v>28834</v>
      </c>
      <c r="H5486" t="s">
        <v>8209</v>
      </c>
    </row>
    <row r="5487" spans="1:8" ht="19.95" customHeight="1" x14ac:dyDescent="0.3">
      <c r="A5487">
        <v>5485</v>
      </c>
      <c r="B5487">
        <v>73</v>
      </c>
      <c r="C5487">
        <v>11</v>
      </c>
      <c r="D5487" t="s">
        <v>8210</v>
      </c>
      <c r="E5487" t="s">
        <v>14236</v>
      </c>
      <c r="F5487" t="s">
        <v>22661</v>
      </c>
      <c r="G5487" s="1" t="s">
        <v>28835</v>
      </c>
      <c r="H5487" t="s">
        <v>8211</v>
      </c>
    </row>
    <row r="5488" spans="1:8" ht="19.95" customHeight="1" x14ac:dyDescent="0.3">
      <c r="A5488">
        <v>5486</v>
      </c>
      <c r="B5488">
        <v>73</v>
      </c>
      <c r="C5488">
        <v>12</v>
      </c>
      <c r="D5488" t="s">
        <v>8212</v>
      </c>
      <c r="E5488" t="s">
        <v>14237</v>
      </c>
      <c r="F5488" t="s">
        <v>22662</v>
      </c>
      <c r="G5488" s="1" t="s">
        <v>28836</v>
      </c>
      <c r="H5488" t="s">
        <v>8213</v>
      </c>
    </row>
    <row r="5489" spans="1:8" ht="19.95" customHeight="1" x14ac:dyDescent="0.3">
      <c r="A5489">
        <v>5487</v>
      </c>
      <c r="B5489">
        <v>73</v>
      </c>
      <c r="C5489">
        <v>13</v>
      </c>
      <c r="D5489" t="s">
        <v>8214</v>
      </c>
      <c r="E5489" t="s">
        <v>14237</v>
      </c>
      <c r="F5489" t="s">
        <v>22663</v>
      </c>
      <c r="G5489" s="1" t="s">
        <v>28837</v>
      </c>
      <c r="H5489" t="s">
        <v>8215</v>
      </c>
    </row>
    <row r="5490" spans="1:8" ht="19.95" customHeight="1" x14ac:dyDescent="0.3">
      <c r="A5490">
        <v>5488</v>
      </c>
      <c r="B5490">
        <v>73</v>
      </c>
      <c r="C5490">
        <v>14</v>
      </c>
      <c r="D5490" t="s">
        <v>8216</v>
      </c>
      <c r="E5490" t="s">
        <v>14238</v>
      </c>
      <c r="F5490" t="s">
        <v>22664</v>
      </c>
      <c r="G5490" s="1" t="s">
        <v>28838</v>
      </c>
      <c r="H5490" t="s">
        <v>8217</v>
      </c>
    </row>
    <row r="5491" spans="1:8" ht="19.95" customHeight="1" x14ac:dyDescent="0.3">
      <c r="A5491">
        <v>5489</v>
      </c>
      <c r="B5491">
        <v>73</v>
      </c>
      <c r="C5491">
        <v>15</v>
      </c>
      <c r="D5491" t="s">
        <v>8218</v>
      </c>
      <c r="E5491" t="s">
        <v>14239</v>
      </c>
      <c r="F5491" t="s">
        <v>22665</v>
      </c>
      <c r="G5491" s="1" t="s">
        <v>28839</v>
      </c>
      <c r="H5491" t="s">
        <v>8219</v>
      </c>
    </row>
    <row r="5492" spans="1:8" ht="19.95" customHeight="1" x14ac:dyDescent="0.3">
      <c r="A5492">
        <v>5490</v>
      </c>
      <c r="B5492">
        <v>73</v>
      </c>
      <c r="C5492">
        <v>16</v>
      </c>
      <c r="D5492" t="s">
        <v>8220</v>
      </c>
      <c r="E5492" t="s">
        <v>14239</v>
      </c>
      <c r="F5492" t="s">
        <v>22666</v>
      </c>
      <c r="G5492" s="1" t="s">
        <v>28840</v>
      </c>
      <c r="H5492" t="s">
        <v>8221</v>
      </c>
    </row>
    <row r="5493" spans="1:8" ht="19.95" customHeight="1" x14ac:dyDescent="0.3">
      <c r="A5493">
        <v>5491</v>
      </c>
      <c r="B5493">
        <v>73</v>
      </c>
      <c r="C5493">
        <v>17</v>
      </c>
      <c r="D5493" t="s">
        <v>8222</v>
      </c>
      <c r="E5493" t="s">
        <v>14240</v>
      </c>
      <c r="F5493" t="s">
        <v>22667</v>
      </c>
      <c r="G5493" s="1" t="s">
        <v>28841</v>
      </c>
      <c r="H5493" t="s">
        <v>17071</v>
      </c>
    </row>
    <row r="5494" spans="1:8" ht="19.95" customHeight="1" x14ac:dyDescent="0.3">
      <c r="A5494">
        <v>5492</v>
      </c>
      <c r="B5494">
        <v>73</v>
      </c>
      <c r="C5494">
        <v>18</v>
      </c>
      <c r="D5494" t="s">
        <v>8223</v>
      </c>
      <c r="E5494" t="s">
        <v>14241</v>
      </c>
      <c r="F5494" t="s">
        <v>22668</v>
      </c>
      <c r="G5494" s="1" t="s">
        <v>28842</v>
      </c>
      <c r="H5494" t="s">
        <v>8224</v>
      </c>
    </row>
    <row r="5495" spans="1:8" ht="19.95" customHeight="1" x14ac:dyDescent="0.3">
      <c r="A5495">
        <v>5493</v>
      </c>
      <c r="B5495">
        <v>73</v>
      </c>
      <c r="C5495">
        <v>19</v>
      </c>
      <c r="D5495" t="s">
        <v>8225</v>
      </c>
      <c r="E5495" t="s">
        <v>14242</v>
      </c>
      <c r="F5495" t="s">
        <v>22669</v>
      </c>
      <c r="G5495" s="1" t="s">
        <v>28843</v>
      </c>
      <c r="H5495" t="s">
        <v>17072</v>
      </c>
    </row>
    <row r="5496" spans="1:8" ht="19.95" customHeight="1" x14ac:dyDescent="0.3">
      <c r="A5496">
        <v>5494</v>
      </c>
      <c r="B5496">
        <v>73</v>
      </c>
      <c r="C5496">
        <v>20</v>
      </c>
      <c r="D5496" t="s">
        <v>8226</v>
      </c>
      <c r="E5496" t="s">
        <v>14243</v>
      </c>
      <c r="F5496" t="s">
        <v>22670</v>
      </c>
      <c r="G5496" s="1" t="s">
        <v>28844</v>
      </c>
      <c r="H5496" t="s">
        <v>17073</v>
      </c>
    </row>
    <row r="5497" spans="1:8" ht="19.95" customHeight="1" x14ac:dyDescent="0.3">
      <c r="A5497">
        <v>5495</v>
      </c>
      <c r="B5497">
        <v>74</v>
      </c>
      <c r="C5497">
        <v>1</v>
      </c>
      <c r="D5497" t="s">
        <v>8227</v>
      </c>
      <c r="E5497" t="s">
        <v>14244</v>
      </c>
      <c r="F5497" t="s">
        <v>22671</v>
      </c>
      <c r="G5497" s="1" t="s">
        <v>28845</v>
      </c>
      <c r="H5497" t="s">
        <v>17074</v>
      </c>
    </row>
    <row r="5498" spans="1:8" ht="19.95" customHeight="1" x14ac:dyDescent="0.3">
      <c r="A5498">
        <v>5496</v>
      </c>
      <c r="B5498">
        <v>74</v>
      </c>
      <c r="C5498">
        <v>2</v>
      </c>
      <c r="D5498" t="s">
        <v>8228</v>
      </c>
      <c r="E5498" t="s">
        <v>14244</v>
      </c>
      <c r="F5498" t="s">
        <v>22672</v>
      </c>
      <c r="G5498" s="1" t="s">
        <v>28846</v>
      </c>
      <c r="H5498" t="s">
        <v>17075</v>
      </c>
    </row>
    <row r="5499" spans="1:8" ht="19.95" customHeight="1" x14ac:dyDescent="0.3">
      <c r="A5499">
        <v>5497</v>
      </c>
      <c r="B5499">
        <v>74</v>
      </c>
      <c r="C5499">
        <v>3</v>
      </c>
      <c r="D5499" t="s">
        <v>8229</v>
      </c>
      <c r="E5499" t="s">
        <v>14244</v>
      </c>
      <c r="F5499" t="s">
        <v>22673</v>
      </c>
      <c r="G5499" s="1" t="s">
        <v>28847</v>
      </c>
      <c r="H5499" t="s">
        <v>17076</v>
      </c>
    </row>
    <row r="5500" spans="1:8" ht="19.95" customHeight="1" x14ac:dyDescent="0.3">
      <c r="A5500">
        <v>5498</v>
      </c>
      <c r="B5500">
        <v>74</v>
      </c>
      <c r="C5500">
        <v>4</v>
      </c>
      <c r="D5500" t="s">
        <v>8230</v>
      </c>
      <c r="E5500" t="s">
        <v>14244</v>
      </c>
      <c r="F5500" t="s">
        <v>22674</v>
      </c>
      <c r="G5500" s="1" t="s">
        <v>28848</v>
      </c>
      <c r="H5500" t="s">
        <v>17077</v>
      </c>
    </row>
    <row r="5501" spans="1:8" ht="19.95" customHeight="1" x14ac:dyDescent="0.3">
      <c r="A5501">
        <v>5499</v>
      </c>
      <c r="B5501">
        <v>74</v>
      </c>
      <c r="C5501">
        <v>5</v>
      </c>
      <c r="D5501" t="s">
        <v>8231</v>
      </c>
      <c r="E5501" t="s">
        <v>14244</v>
      </c>
      <c r="F5501" t="s">
        <v>22675</v>
      </c>
      <c r="G5501" s="1" t="s">
        <v>28849</v>
      </c>
      <c r="H5501" t="s">
        <v>8232</v>
      </c>
    </row>
    <row r="5502" spans="1:8" ht="19.95" customHeight="1" x14ac:dyDescent="0.3">
      <c r="A5502">
        <v>5500</v>
      </c>
      <c r="B5502">
        <v>74</v>
      </c>
      <c r="C5502">
        <v>6</v>
      </c>
      <c r="D5502" t="s">
        <v>8233</v>
      </c>
      <c r="E5502" t="s">
        <v>14244</v>
      </c>
      <c r="F5502" t="s">
        <v>22676</v>
      </c>
      <c r="G5502" s="1" t="s">
        <v>28850</v>
      </c>
      <c r="H5502" t="s">
        <v>8234</v>
      </c>
    </row>
    <row r="5503" spans="1:8" ht="19.95" customHeight="1" x14ac:dyDescent="0.3">
      <c r="A5503">
        <v>5501</v>
      </c>
      <c r="B5503">
        <v>74</v>
      </c>
      <c r="C5503">
        <v>7</v>
      </c>
      <c r="D5503" t="s">
        <v>8235</v>
      </c>
      <c r="E5503" t="s">
        <v>14244</v>
      </c>
      <c r="F5503" t="s">
        <v>22677</v>
      </c>
      <c r="G5503" s="1" t="s">
        <v>28851</v>
      </c>
      <c r="H5503" t="s">
        <v>8236</v>
      </c>
    </row>
    <row r="5504" spans="1:8" ht="19.95" customHeight="1" x14ac:dyDescent="0.3">
      <c r="A5504">
        <v>5502</v>
      </c>
      <c r="B5504">
        <v>74</v>
      </c>
      <c r="C5504">
        <v>8</v>
      </c>
      <c r="D5504" t="s">
        <v>8237</v>
      </c>
      <c r="E5504" t="s">
        <v>14245</v>
      </c>
      <c r="F5504" t="s">
        <v>22678</v>
      </c>
      <c r="G5504" s="1" t="s">
        <v>28852</v>
      </c>
      <c r="H5504" t="s">
        <v>8238</v>
      </c>
    </row>
    <row r="5505" spans="1:8" ht="19.95" customHeight="1" x14ac:dyDescent="0.3">
      <c r="A5505">
        <v>5503</v>
      </c>
      <c r="B5505">
        <v>74</v>
      </c>
      <c r="C5505">
        <v>9</v>
      </c>
      <c r="D5505" t="s">
        <v>8239</v>
      </c>
      <c r="E5505" t="s">
        <v>14245</v>
      </c>
      <c r="F5505" t="s">
        <v>22679</v>
      </c>
      <c r="G5505" s="1" t="s">
        <v>28853</v>
      </c>
      <c r="H5505" t="s">
        <v>8240</v>
      </c>
    </row>
    <row r="5506" spans="1:8" ht="19.95" customHeight="1" x14ac:dyDescent="0.3">
      <c r="A5506">
        <v>5504</v>
      </c>
      <c r="B5506">
        <v>74</v>
      </c>
      <c r="C5506">
        <v>10</v>
      </c>
      <c r="D5506" t="s">
        <v>8241</v>
      </c>
      <c r="E5506" t="s">
        <v>14245</v>
      </c>
      <c r="F5506" t="s">
        <v>22680</v>
      </c>
      <c r="G5506" s="1" t="s">
        <v>28854</v>
      </c>
      <c r="H5506" t="s">
        <v>8242</v>
      </c>
    </row>
    <row r="5507" spans="1:8" ht="19.95" customHeight="1" x14ac:dyDescent="0.3">
      <c r="A5507">
        <v>5505</v>
      </c>
      <c r="B5507">
        <v>74</v>
      </c>
      <c r="C5507">
        <v>11</v>
      </c>
      <c r="D5507" t="s">
        <v>8243</v>
      </c>
      <c r="E5507" t="s">
        <v>14246</v>
      </c>
      <c r="F5507" t="s">
        <v>22681</v>
      </c>
      <c r="G5507" s="1" t="s">
        <v>28855</v>
      </c>
      <c r="H5507" t="s">
        <v>17078</v>
      </c>
    </row>
    <row r="5508" spans="1:8" ht="19.95" customHeight="1" x14ac:dyDescent="0.3">
      <c r="A5508">
        <v>5506</v>
      </c>
      <c r="B5508">
        <v>74</v>
      </c>
      <c r="C5508">
        <v>12</v>
      </c>
      <c r="D5508" t="s">
        <v>8244</v>
      </c>
      <c r="E5508" t="s">
        <v>14246</v>
      </c>
      <c r="F5508" t="s">
        <v>22682</v>
      </c>
      <c r="G5508" s="1" t="s">
        <v>28856</v>
      </c>
      <c r="H5508" t="s">
        <v>8245</v>
      </c>
    </row>
    <row r="5509" spans="1:8" ht="19.95" customHeight="1" x14ac:dyDescent="0.3">
      <c r="A5509">
        <v>5507</v>
      </c>
      <c r="B5509">
        <v>74</v>
      </c>
      <c r="C5509">
        <v>13</v>
      </c>
      <c r="D5509" t="s">
        <v>8246</v>
      </c>
      <c r="E5509" t="s">
        <v>14246</v>
      </c>
      <c r="F5509" t="s">
        <v>22683</v>
      </c>
      <c r="G5509" s="1" t="s">
        <v>28857</v>
      </c>
      <c r="H5509" t="s">
        <v>8247</v>
      </c>
    </row>
    <row r="5510" spans="1:8" ht="19.95" customHeight="1" x14ac:dyDescent="0.3">
      <c r="A5510">
        <v>5508</v>
      </c>
      <c r="B5510">
        <v>74</v>
      </c>
      <c r="C5510">
        <v>14</v>
      </c>
      <c r="D5510" t="s">
        <v>8248</v>
      </c>
      <c r="E5510" t="s">
        <v>14246</v>
      </c>
      <c r="F5510" t="s">
        <v>22684</v>
      </c>
      <c r="G5510" s="1" t="s">
        <v>28858</v>
      </c>
      <c r="H5510" t="s">
        <v>8249</v>
      </c>
    </row>
    <row r="5511" spans="1:8" ht="19.95" customHeight="1" x14ac:dyDescent="0.3">
      <c r="A5511">
        <v>5509</v>
      </c>
      <c r="B5511">
        <v>74</v>
      </c>
      <c r="C5511">
        <v>15</v>
      </c>
      <c r="D5511" t="s">
        <v>8250</v>
      </c>
      <c r="E5511" t="s">
        <v>14246</v>
      </c>
      <c r="F5511" t="s">
        <v>22685</v>
      </c>
      <c r="G5511" s="1" t="s">
        <v>28859</v>
      </c>
      <c r="H5511" t="s">
        <v>8251</v>
      </c>
    </row>
    <row r="5512" spans="1:8" ht="19.95" customHeight="1" x14ac:dyDescent="0.3">
      <c r="A5512">
        <v>5510</v>
      </c>
      <c r="B5512">
        <v>74</v>
      </c>
      <c r="C5512">
        <v>16</v>
      </c>
      <c r="D5512" t="s">
        <v>8252</v>
      </c>
      <c r="E5512" t="s">
        <v>14246</v>
      </c>
      <c r="F5512" t="s">
        <v>22686</v>
      </c>
      <c r="G5512" s="1" t="s">
        <v>28860</v>
      </c>
      <c r="H5512" t="s">
        <v>8253</v>
      </c>
    </row>
    <row r="5513" spans="1:8" ht="19.95" customHeight="1" x14ac:dyDescent="0.3">
      <c r="A5513">
        <v>5511</v>
      </c>
      <c r="B5513">
        <v>74</v>
      </c>
      <c r="C5513">
        <v>17</v>
      </c>
      <c r="D5513" t="s">
        <v>8254</v>
      </c>
      <c r="E5513" t="s">
        <v>14246</v>
      </c>
      <c r="F5513" t="s">
        <v>22687</v>
      </c>
      <c r="G5513" s="1" t="s">
        <v>28861</v>
      </c>
      <c r="H5513" t="s">
        <v>8255</v>
      </c>
    </row>
    <row r="5514" spans="1:8" ht="19.95" customHeight="1" x14ac:dyDescent="0.3">
      <c r="A5514">
        <v>5512</v>
      </c>
      <c r="B5514">
        <v>74</v>
      </c>
      <c r="C5514">
        <v>18</v>
      </c>
      <c r="D5514" t="s">
        <v>8256</v>
      </c>
      <c r="E5514" t="s">
        <v>14247</v>
      </c>
      <c r="F5514" t="s">
        <v>22688</v>
      </c>
      <c r="G5514" s="1" t="s">
        <v>28862</v>
      </c>
      <c r="H5514" t="s">
        <v>8257</v>
      </c>
    </row>
    <row r="5515" spans="1:8" ht="19.95" customHeight="1" x14ac:dyDescent="0.3">
      <c r="A5515">
        <v>5513</v>
      </c>
      <c r="B5515">
        <v>74</v>
      </c>
      <c r="C5515">
        <v>19</v>
      </c>
      <c r="D5515" t="s">
        <v>8258</v>
      </c>
      <c r="E5515" t="s">
        <v>14247</v>
      </c>
      <c r="F5515" t="s">
        <v>22689</v>
      </c>
      <c r="G5515" s="1" t="s">
        <v>28863</v>
      </c>
      <c r="H5515" t="s">
        <v>17079</v>
      </c>
    </row>
    <row r="5516" spans="1:8" ht="19.95" customHeight="1" x14ac:dyDescent="0.3">
      <c r="A5516">
        <v>5514</v>
      </c>
      <c r="B5516">
        <v>74</v>
      </c>
      <c r="C5516">
        <v>20</v>
      </c>
      <c r="D5516" t="s">
        <v>8259</v>
      </c>
      <c r="E5516" t="s">
        <v>14247</v>
      </c>
      <c r="F5516" t="s">
        <v>22690</v>
      </c>
      <c r="G5516" s="1" t="s">
        <v>28864</v>
      </c>
      <c r="H5516" t="s">
        <v>17080</v>
      </c>
    </row>
    <row r="5517" spans="1:8" ht="19.95" customHeight="1" x14ac:dyDescent="0.3">
      <c r="A5517">
        <v>5515</v>
      </c>
      <c r="B5517">
        <v>74</v>
      </c>
      <c r="C5517">
        <v>21</v>
      </c>
      <c r="D5517" t="s">
        <v>8260</v>
      </c>
      <c r="E5517" t="s">
        <v>14247</v>
      </c>
      <c r="F5517" t="s">
        <v>22691</v>
      </c>
      <c r="G5517" s="1" t="s">
        <v>28865</v>
      </c>
      <c r="H5517" t="s">
        <v>17081</v>
      </c>
    </row>
    <row r="5518" spans="1:8" ht="19.95" customHeight="1" x14ac:dyDescent="0.3">
      <c r="A5518">
        <v>5516</v>
      </c>
      <c r="B5518">
        <v>74</v>
      </c>
      <c r="C5518">
        <v>22</v>
      </c>
      <c r="D5518" t="s">
        <v>8261</v>
      </c>
      <c r="E5518" t="s">
        <v>14247</v>
      </c>
      <c r="F5518" t="s">
        <v>22692</v>
      </c>
      <c r="G5518" s="1" t="s">
        <v>28866</v>
      </c>
      <c r="H5518" t="s">
        <v>17082</v>
      </c>
    </row>
    <row r="5519" spans="1:8" ht="19.95" customHeight="1" x14ac:dyDescent="0.3">
      <c r="A5519">
        <v>5517</v>
      </c>
      <c r="B5519">
        <v>74</v>
      </c>
      <c r="C5519">
        <v>23</v>
      </c>
      <c r="D5519" t="s">
        <v>8262</v>
      </c>
      <c r="E5519" t="s">
        <v>14247</v>
      </c>
      <c r="F5519" t="s">
        <v>22693</v>
      </c>
      <c r="G5519" s="1" t="s">
        <v>28867</v>
      </c>
      <c r="H5519" t="s">
        <v>8263</v>
      </c>
    </row>
    <row r="5520" spans="1:8" ht="19.95" customHeight="1" x14ac:dyDescent="0.3">
      <c r="A5520">
        <v>5518</v>
      </c>
      <c r="B5520">
        <v>74</v>
      </c>
      <c r="C5520">
        <v>24</v>
      </c>
      <c r="D5520" t="s">
        <v>8264</v>
      </c>
      <c r="E5520" t="s">
        <v>14247</v>
      </c>
      <c r="F5520" t="s">
        <v>22694</v>
      </c>
      <c r="G5520" s="1" t="s">
        <v>28868</v>
      </c>
      <c r="H5520" t="s">
        <v>8265</v>
      </c>
    </row>
    <row r="5521" spans="1:8" ht="19.95" customHeight="1" x14ac:dyDescent="0.3">
      <c r="A5521">
        <v>5519</v>
      </c>
      <c r="B5521">
        <v>74</v>
      </c>
      <c r="C5521">
        <v>25</v>
      </c>
      <c r="D5521" t="s">
        <v>8266</v>
      </c>
      <c r="E5521" t="s">
        <v>14247</v>
      </c>
      <c r="F5521" t="s">
        <v>22695</v>
      </c>
      <c r="G5521" s="1" t="s">
        <v>28869</v>
      </c>
      <c r="H5521" t="s">
        <v>8267</v>
      </c>
    </row>
    <row r="5522" spans="1:8" ht="19.95" customHeight="1" x14ac:dyDescent="0.3">
      <c r="A5522">
        <v>5520</v>
      </c>
      <c r="B5522">
        <v>74</v>
      </c>
      <c r="C5522">
        <v>26</v>
      </c>
      <c r="D5522" t="s">
        <v>8268</v>
      </c>
      <c r="E5522" t="s">
        <v>14248</v>
      </c>
      <c r="F5522" t="s">
        <v>22696</v>
      </c>
      <c r="G5522" s="1" t="s">
        <v>28870</v>
      </c>
      <c r="H5522" t="s">
        <v>8269</v>
      </c>
    </row>
    <row r="5523" spans="1:8" ht="19.95" customHeight="1" x14ac:dyDescent="0.3">
      <c r="A5523">
        <v>5521</v>
      </c>
      <c r="B5523">
        <v>74</v>
      </c>
      <c r="C5523">
        <v>27</v>
      </c>
      <c r="D5523" t="s">
        <v>8270</v>
      </c>
      <c r="E5523" t="s">
        <v>14248</v>
      </c>
      <c r="F5523" t="s">
        <v>22697</v>
      </c>
      <c r="G5523" s="1" t="s">
        <v>28871</v>
      </c>
      <c r="H5523" t="s">
        <v>17083</v>
      </c>
    </row>
    <row r="5524" spans="1:8" ht="19.95" customHeight="1" x14ac:dyDescent="0.3">
      <c r="A5524">
        <v>5522</v>
      </c>
      <c r="B5524">
        <v>74</v>
      </c>
      <c r="C5524">
        <v>28</v>
      </c>
      <c r="D5524" t="s">
        <v>8271</v>
      </c>
      <c r="E5524" t="s">
        <v>14248</v>
      </c>
      <c r="F5524" t="s">
        <v>22698</v>
      </c>
      <c r="G5524" s="1" t="s">
        <v>28872</v>
      </c>
      <c r="H5524" t="s">
        <v>17084</v>
      </c>
    </row>
    <row r="5525" spans="1:8" ht="19.95" customHeight="1" x14ac:dyDescent="0.3">
      <c r="A5525">
        <v>5523</v>
      </c>
      <c r="B5525">
        <v>74</v>
      </c>
      <c r="C5525">
        <v>29</v>
      </c>
      <c r="D5525" t="s">
        <v>8272</v>
      </c>
      <c r="E5525" t="s">
        <v>14248</v>
      </c>
      <c r="F5525" t="s">
        <v>22699</v>
      </c>
      <c r="G5525" s="1" t="s">
        <v>28873</v>
      </c>
      <c r="H5525" t="s">
        <v>8273</v>
      </c>
    </row>
    <row r="5526" spans="1:8" ht="19.95" customHeight="1" x14ac:dyDescent="0.3">
      <c r="A5526">
        <v>5524</v>
      </c>
      <c r="B5526">
        <v>74</v>
      </c>
      <c r="C5526">
        <v>30</v>
      </c>
      <c r="D5526" t="s">
        <v>8274</v>
      </c>
      <c r="E5526" t="s">
        <v>14248</v>
      </c>
      <c r="F5526" t="s">
        <v>22700</v>
      </c>
      <c r="G5526" s="1" t="s">
        <v>28874</v>
      </c>
      <c r="H5526" t="s">
        <v>8275</v>
      </c>
    </row>
    <row r="5527" spans="1:8" ht="19.95" customHeight="1" x14ac:dyDescent="0.3">
      <c r="A5527">
        <v>5525</v>
      </c>
      <c r="B5527">
        <v>74</v>
      </c>
      <c r="C5527">
        <v>31</v>
      </c>
      <c r="D5527" t="s">
        <v>8276</v>
      </c>
      <c r="E5527" t="s">
        <v>14249</v>
      </c>
      <c r="F5527" t="s">
        <v>22701</v>
      </c>
      <c r="G5527" s="1" t="s">
        <v>28875</v>
      </c>
      <c r="H5527" t="s">
        <v>17085</v>
      </c>
    </row>
    <row r="5528" spans="1:8" ht="19.95" customHeight="1" x14ac:dyDescent="0.3">
      <c r="A5528">
        <v>5526</v>
      </c>
      <c r="B5528">
        <v>74</v>
      </c>
      <c r="C5528">
        <v>32</v>
      </c>
      <c r="D5528" t="s">
        <v>8277</v>
      </c>
      <c r="E5528" t="s">
        <v>14250</v>
      </c>
      <c r="F5528" t="s">
        <v>22702</v>
      </c>
      <c r="G5528" s="1" t="s">
        <v>28876</v>
      </c>
      <c r="H5528" t="s">
        <v>8278</v>
      </c>
    </row>
    <row r="5529" spans="1:8" ht="19.95" customHeight="1" x14ac:dyDescent="0.3">
      <c r="A5529">
        <v>5527</v>
      </c>
      <c r="B5529">
        <v>74</v>
      </c>
      <c r="C5529">
        <v>33</v>
      </c>
      <c r="D5529" t="s">
        <v>8279</v>
      </c>
      <c r="E5529" t="s">
        <v>14250</v>
      </c>
      <c r="F5529" t="s">
        <v>22703</v>
      </c>
      <c r="G5529" s="1" t="s">
        <v>28877</v>
      </c>
      <c r="H5529" t="s">
        <v>8280</v>
      </c>
    </row>
    <row r="5530" spans="1:8" ht="19.95" customHeight="1" x14ac:dyDescent="0.3">
      <c r="A5530">
        <v>5528</v>
      </c>
      <c r="B5530">
        <v>74</v>
      </c>
      <c r="C5530">
        <v>34</v>
      </c>
      <c r="D5530" t="s">
        <v>8281</v>
      </c>
      <c r="E5530" t="s">
        <v>14250</v>
      </c>
      <c r="F5530" t="s">
        <v>22704</v>
      </c>
      <c r="G5530" s="1" t="s">
        <v>28878</v>
      </c>
      <c r="H5530" t="s">
        <v>8282</v>
      </c>
    </row>
    <row r="5531" spans="1:8" ht="19.95" customHeight="1" x14ac:dyDescent="0.3">
      <c r="A5531">
        <v>5529</v>
      </c>
      <c r="B5531">
        <v>74</v>
      </c>
      <c r="C5531">
        <v>35</v>
      </c>
      <c r="D5531" t="s">
        <v>8283</v>
      </c>
      <c r="E5531" t="s">
        <v>14250</v>
      </c>
      <c r="F5531" t="s">
        <v>22705</v>
      </c>
      <c r="G5531" s="1" t="s">
        <v>28879</v>
      </c>
      <c r="H5531" t="s">
        <v>8284</v>
      </c>
    </row>
    <row r="5532" spans="1:8" ht="19.95" customHeight="1" x14ac:dyDescent="0.3">
      <c r="A5532">
        <v>5530</v>
      </c>
      <c r="B5532">
        <v>74</v>
      </c>
      <c r="C5532">
        <v>36</v>
      </c>
      <c r="D5532" t="s">
        <v>8285</v>
      </c>
      <c r="E5532" t="s">
        <v>14250</v>
      </c>
      <c r="F5532" t="s">
        <v>22706</v>
      </c>
      <c r="G5532" s="1" t="s">
        <v>28880</v>
      </c>
      <c r="H5532" t="s">
        <v>8286</v>
      </c>
    </row>
    <row r="5533" spans="1:8" ht="19.95" customHeight="1" x14ac:dyDescent="0.3">
      <c r="A5533">
        <v>5531</v>
      </c>
      <c r="B5533">
        <v>74</v>
      </c>
      <c r="C5533">
        <v>37</v>
      </c>
      <c r="D5533" t="s">
        <v>8287</v>
      </c>
      <c r="E5533" t="s">
        <v>14250</v>
      </c>
      <c r="F5533" t="s">
        <v>22707</v>
      </c>
      <c r="G5533" s="1" t="s">
        <v>28881</v>
      </c>
      <c r="H5533" t="s">
        <v>17086</v>
      </c>
    </row>
    <row r="5534" spans="1:8" ht="19.95" customHeight="1" x14ac:dyDescent="0.3">
      <c r="A5534">
        <v>5532</v>
      </c>
      <c r="B5534">
        <v>74</v>
      </c>
      <c r="C5534">
        <v>38</v>
      </c>
      <c r="D5534" t="s">
        <v>8288</v>
      </c>
      <c r="E5534" t="s">
        <v>14251</v>
      </c>
      <c r="F5534" t="s">
        <v>22708</v>
      </c>
      <c r="G5534" s="1" t="s">
        <v>28882</v>
      </c>
      <c r="H5534" t="s">
        <v>17087</v>
      </c>
    </row>
    <row r="5535" spans="1:8" ht="19.95" customHeight="1" x14ac:dyDescent="0.3">
      <c r="A5535">
        <v>5533</v>
      </c>
      <c r="B5535">
        <v>74</v>
      </c>
      <c r="C5535">
        <v>39</v>
      </c>
      <c r="D5535" t="s">
        <v>8289</v>
      </c>
      <c r="E5535" t="s">
        <v>14251</v>
      </c>
      <c r="F5535" t="s">
        <v>22709</v>
      </c>
      <c r="G5535" s="1" t="s">
        <v>28883</v>
      </c>
      <c r="H5535" t="s">
        <v>8290</v>
      </c>
    </row>
    <row r="5536" spans="1:8" ht="19.95" customHeight="1" x14ac:dyDescent="0.3">
      <c r="A5536">
        <v>5534</v>
      </c>
      <c r="B5536">
        <v>74</v>
      </c>
      <c r="C5536">
        <v>40</v>
      </c>
      <c r="D5536" t="s">
        <v>8291</v>
      </c>
      <c r="E5536" t="s">
        <v>14251</v>
      </c>
      <c r="F5536" t="s">
        <v>22710</v>
      </c>
      <c r="G5536" s="1" t="s">
        <v>28884</v>
      </c>
      <c r="H5536" t="s">
        <v>8292</v>
      </c>
    </row>
    <row r="5537" spans="1:8" ht="19.95" customHeight="1" x14ac:dyDescent="0.3">
      <c r="A5537">
        <v>5535</v>
      </c>
      <c r="B5537">
        <v>74</v>
      </c>
      <c r="C5537">
        <v>41</v>
      </c>
      <c r="D5537" t="s">
        <v>8293</v>
      </c>
      <c r="E5537" t="s">
        <v>14251</v>
      </c>
      <c r="F5537" t="s">
        <v>22711</v>
      </c>
      <c r="G5537" s="1" t="s">
        <v>28885</v>
      </c>
      <c r="H5537" t="s">
        <v>8294</v>
      </c>
    </row>
    <row r="5538" spans="1:8" ht="19.95" customHeight="1" x14ac:dyDescent="0.3">
      <c r="A5538">
        <v>5536</v>
      </c>
      <c r="B5538">
        <v>74</v>
      </c>
      <c r="C5538">
        <v>42</v>
      </c>
      <c r="D5538" t="s">
        <v>8295</v>
      </c>
      <c r="E5538" t="s">
        <v>14251</v>
      </c>
      <c r="F5538" t="s">
        <v>22712</v>
      </c>
      <c r="G5538" s="1" t="s">
        <v>28886</v>
      </c>
      <c r="H5538" t="s">
        <v>8296</v>
      </c>
    </row>
    <row r="5539" spans="1:8" ht="19.95" customHeight="1" x14ac:dyDescent="0.3">
      <c r="A5539">
        <v>5537</v>
      </c>
      <c r="B5539">
        <v>74</v>
      </c>
      <c r="C5539">
        <v>43</v>
      </c>
      <c r="D5539" t="s">
        <v>8297</v>
      </c>
      <c r="E5539" t="s">
        <v>14251</v>
      </c>
      <c r="F5539" t="s">
        <v>22713</v>
      </c>
      <c r="G5539" s="1" t="s">
        <v>28887</v>
      </c>
      <c r="H5539" t="s">
        <v>8298</v>
      </c>
    </row>
    <row r="5540" spans="1:8" ht="19.95" customHeight="1" x14ac:dyDescent="0.3">
      <c r="A5540">
        <v>5538</v>
      </c>
      <c r="B5540">
        <v>74</v>
      </c>
      <c r="C5540">
        <v>44</v>
      </c>
      <c r="D5540" t="s">
        <v>8299</v>
      </c>
      <c r="E5540" t="s">
        <v>14251</v>
      </c>
      <c r="F5540" t="s">
        <v>22714</v>
      </c>
      <c r="G5540" s="1" t="s">
        <v>28888</v>
      </c>
      <c r="H5540" t="s">
        <v>8300</v>
      </c>
    </row>
    <row r="5541" spans="1:8" ht="19.95" customHeight="1" x14ac:dyDescent="0.3">
      <c r="A5541">
        <v>5539</v>
      </c>
      <c r="B5541">
        <v>74</v>
      </c>
      <c r="C5541">
        <v>45</v>
      </c>
      <c r="D5541" t="s">
        <v>8301</v>
      </c>
      <c r="E5541" t="s">
        <v>14251</v>
      </c>
      <c r="F5541" t="s">
        <v>22715</v>
      </c>
      <c r="G5541" s="1" t="s">
        <v>28889</v>
      </c>
      <c r="H5541" t="s">
        <v>8302</v>
      </c>
    </row>
    <row r="5542" spans="1:8" ht="19.95" customHeight="1" x14ac:dyDescent="0.3">
      <c r="A5542">
        <v>5540</v>
      </c>
      <c r="B5542">
        <v>74</v>
      </c>
      <c r="C5542">
        <v>46</v>
      </c>
      <c r="D5542" t="s">
        <v>8303</v>
      </c>
      <c r="E5542" t="s">
        <v>14251</v>
      </c>
      <c r="F5542" t="s">
        <v>22716</v>
      </c>
      <c r="G5542" s="1" t="s">
        <v>28890</v>
      </c>
      <c r="H5542" t="s">
        <v>8304</v>
      </c>
    </row>
    <row r="5543" spans="1:8" ht="19.95" customHeight="1" x14ac:dyDescent="0.3">
      <c r="A5543">
        <v>5541</v>
      </c>
      <c r="B5543">
        <v>74</v>
      </c>
      <c r="C5543">
        <v>47</v>
      </c>
      <c r="D5543" t="s">
        <v>8305</v>
      </c>
      <c r="E5543" t="s">
        <v>14251</v>
      </c>
      <c r="F5543" t="s">
        <v>22717</v>
      </c>
      <c r="G5543" s="1" t="s">
        <v>28891</v>
      </c>
      <c r="H5543" t="s">
        <v>8306</v>
      </c>
    </row>
    <row r="5544" spans="1:8" ht="19.95" customHeight="1" x14ac:dyDescent="0.3">
      <c r="A5544">
        <v>5542</v>
      </c>
      <c r="B5544">
        <v>74</v>
      </c>
      <c r="C5544">
        <v>48</v>
      </c>
      <c r="D5544" t="s">
        <v>8307</v>
      </c>
      <c r="E5544" t="s">
        <v>14252</v>
      </c>
      <c r="F5544" t="s">
        <v>22718</v>
      </c>
      <c r="G5544" s="1" t="s">
        <v>28892</v>
      </c>
      <c r="H5544" t="s">
        <v>8308</v>
      </c>
    </row>
    <row r="5545" spans="1:8" ht="19.95" customHeight="1" x14ac:dyDescent="0.3">
      <c r="A5545">
        <v>5543</v>
      </c>
      <c r="B5545">
        <v>74</v>
      </c>
      <c r="C5545">
        <v>49</v>
      </c>
      <c r="D5545" t="s">
        <v>8309</v>
      </c>
      <c r="E5545" t="s">
        <v>14253</v>
      </c>
      <c r="F5545" t="s">
        <v>22719</v>
      </c>
      <c r="G5545" s="1" t="s">
        <v>28893</v>
      </c>
      <c r="H5545" t="s">
        <v>8310</v>
      </c>
    </row>
    <row r="5546" spans="1:8" ht="19.95" customHeight="1" x14ac:dyDescent="0.3">
      <c r="A5546">
        <v>5544</v>
      </c>
      <c r="B5546">
        <v>74</v>
      </c>
      <c r="C5546">
        <v>50</v>
      </c>
      <c r="D5546" t="s">
        <v>8311</v>
      </c>
      <c r="E5546" t="s">
        <v>14253</v>
      </c>
      <c r="F5546" t="s">
        <v>22720</v>
      </c>
      <c r="G5546" s="1" t="s">
        <v>28894</v>
      </c>
      <c r="H5546" t="s">
        <v>8312</v>
      </c>
    </row>
    <row r="5547" spans="1:8" ht="19.95" customHeight="1" x14ac:dyDescent="0.3">
      <c r="A5547">
        <v>5545</v>
      </c>
      <c r="B5547">
        <v>74</v>
      </c>
      <c r="C5547">
        <v>51</v>
      </c>
      <c r="D5547" t="s">
        <v>8313</v>
      </c>
      <c r="E5547" t="s">
        <v>14253</v>
      </c>
      <c r="F5547" t="s">
        <v>22721</v>
      </c>
      <c r="G5547" s="1" t="s">
        <v>28895</v>
      </c>
      <c r="H5547" t="s">
        <v>8314</v>
      </c>
    </row>
    <row r="5548" spans="1:8" ht="19.95" customHeight="1" x14ac:dyDescent="0.3">
      <c r="A5548">
        <v>5546</v>
      </c>
      <c r="B5548">
        <v>74</v>
      </c>
      <c r="C5548">
        <v>52</v>
      </c>
      <c r="D5548" t="s">
        <v>8315</v>
      </c>
      <c r="E5548" t="s">
        <v>14254</v>
      </c>
      <c r="F5548" t="s">
        <v>22722</v>
      </c>
      <c r="G5548" s="1" t="s">
        <v>28896</v>
      </c>
      <c r="H5548" t="s">
        <v>8316</v>
      </c>
    </row>
    <row r="5549" spans="1:8" ht="19.95" customHeight="1" x14ac:dyDescent="0.3">
      <c r="A5549">
        <v>5547</v>
      </c>
      <c r="B5549">
        <v>74</v>
      </c>
      <c r="C5549">
        <v>53</v>
      </c>
      <c r="D5549" t="s">
        <v>8317</v>
      </c>
      <c r="E5549" t="s">
        <v>14254</v>
      </c>
      <c r="F5549" t="s">
        <v>22723</v>
      </c>
      <c r="G5549" s="1" t="s">
        <v>28897</v>
      </c>
      <c r="H5549" t="s">
        <v>8318</v>
      </c>
    </row>
    <row r="5550" spans="1:8" ht="19.95" customHeight="1" x14ac:dyDescent="0.3">
      <c r="A5550">
        <v>5548</v>
      </c>
      <c r="B5550">
        <v>74</v>
      </c>
      <c r="C5550">
        <v>54</v>
      </c>
      <c r="D5550" t="s">
        <v>8319</v>
      </c>
      <c r="E5550" t="s">
        <v>14255</v>
      </c>
      <c r="F5550" t="s">
        <v>22724</v>
      </c>
      <c r="G5550" s="1" t="s">
        <v>28898</v>
      </c>
      <c r="H5550" t="s">
        <v>8320</v>
      </c>
    </row>
    <row r="5551" spans="1:8" ht="19.95" customHeight="1" x14ac:dyDescent="0.3">
      <c r="A5551">
        <v>5549</v>
      </c>
      <c r="B5551">
        <v>74</v>
      </c>
      <c r="C5551">
        <v>55</v>
      </c>
      <c r="D5551" t="s">
        <v>8321</v>
      </c>
      <c r="E5551" t="s">
        <v>14255</v>
      </c>
      <c r="F5551" t="s">
        <v>22725</v>
      </c>
      <c r="G5551" s="1" t="s">
        <v>28899</v>
      </c>
      <c r="H5551" t="s">
        <v>8322</v>
      </c>
    </row>
    <row r="5552" spans="1:8" ht="19.95" customHeight="1" x14ac:dyDescent="0.3">
      <c r="A5552">
        <v>5550</v>
      </c>
      <c r="B5552">
        <v>74</v>
      </c>
      <c r="C5552">
        <v>56</v>
      </c>
      <c r="D5552" t="s">
        <v>8323</v>
      </c>
      <c r="E5552" t="s">
        <v>14255</v>
      </c>
      <c r="F5552" t="s">
        <v>22726</v>
      </c>
      <c r="G5552" s="1" t="s">
        <v>28900</v>
      </c>
      <c r="H5552" t="s">
        <v>17088</v>
      </c>
    </row>
    <row r="5553" spans="1:8" ht="19.95" customHeight="1" x14ac:dyDescent="0.3">
      <c r="A5553">
        <v>5551</v>
      </c>
      <c r="B5553">
        <v>75</v>
      </c>
      <c r="C5553">
        <v>1</v>
      </c>
      <c r="D5553" t="s">
        <v>8324</v>
      </c>
      <c r="E5553" t="s">
        <v>14256</v>
      </c>
      <c r="F5553" t="s">
        <v>22727</v>
      </c>
      <c r="G5553" s="1" t="s">
        <v>28901</v>
      </c>
      <c r="H5553" t="s">
        <v>8325</v>
      </c>
    </row>
    <row r="5554" spans="1:8" ht="19.95" customHeight="1" x14ac:dyDescent="0.3">
      <c r="A5554">
        <v>5552</v>
      </c>
      <c r="B5554">
        <v>75</v>
      </c>
      <c r="C5554">
        <v>2</v>
      </c>
      <c r="D5554" t="s">
        <v>8326</v>
      </c>
      <c r="E5554" t="s">
        <v>14256</v>
      </c>
      <c r="F5554" t="s">
        <v>22728</v>
      </c>
      <c r="G5554" s="1" t="s">
        <v>28902</v>
      </c>
      <c r="H5554" t="s">
        <v>8327</v>
      </c>
    </row>
    <row r="5555" spans="1:8" ht="19.95" customHeight="1" x14ac:dyDescent="0.3">
      <c r="A5555">
        <v>5553</v>
      </c>
      <c r="B5555">
        <v>75</v>
      </c>
      <c r="C5555">
        <v>3</v>
      </c>
      <c r="D5555" t="s">
        <v>8328</v>
      </c>
      <c r="E5555" t="s">
        <v>14256</v>
      </c>
      <c r="F5555" t="s">
        <v>22729</v>
      </c>
      <c r="G5555" s="1" t="s">
        <v>28903</v>
      </c>
      <c r="H5555" t="s">
        <v>8329</v>
      </c>
    </row>
    <row r="5556" spans="1:8" ht="19.95" customHeight="1" x14ac:dyDescent="0.3">
      <c r="A5556">
        <v>5554</v>
      </c>
      <c r="B5556">
        <v>75</v>
      </c>
      <c r="C5556">
        <v>4</v>
      </c>
      <c r="D5556" t="s">
        <v>8330</v>
      </c>
      <c r="E5556" t="s">
        <v>14256</v>
      </c>
      <c r="F5556" t="s">
        <v>22730</v>
      </c>
      <c r="G5556" s="1" t="s">
        <v>28904</v>
      </c>
      <c r="H5556" t="s">
        <v>17089</v>
      </c>
    </row>
    <row r="5557" spans="1:8" ht="19.95" customHeight="1" x14ac:dyDescent="0.3">
      <c r="A5557">
        <v>5555</v>
      </c>
      <c r="B5557">
        <v>75</v>
      </c>
      <c r="C5557">
        <v>5</v>
      </c>
      <c r="D5557" t="s">
        <v>8331</v>
      </c>
      <c r="E5557" t="s">
        <v>14257</v>
      </c>
      <c r="F5557" t="s">
        <v>22731</v>
      </c>
      <c r="G5557" s="1" t="s">
        <v>28905</v>
      </c>
      <c r="H5557" t="s">
        <v>8332</v>
      </c>
    </row>
    <row r="5558" spans="1:8" ht="19.95" customHeight="1" x14ac:dyDescent="0.3">
      <c r="A5558">
        <v>5556</v>
      </c>
      <c r="B5558">
        <v>75</v>
      </c>
      <c r="C5558">
        <v>6</v>
      </c>
      <c r="D5558" t="s">
        <v>8333</v>
      </c>
      <c r="E5558" t="s">
        <v>14257</v>
      </c>
      <c r="F5558" t="s">
        <v>22732</v>
      </c>
      <c r="G5558" s="1" t="s">
        <v>28906</v>
      </c>
      <c r="H5558" t="s">
        <v>8334</v>
      </c>
    </row>
    <row r="5559" spans="1:8" ht="19.95" customHeight="1" x14ac:dyDescent="0.3">
      <c r="A5559">
        <v>5557</v>
      </c>
      <c r="B5559">
        <v>75</v>
      </c>
      <c r="C5559">
        <v>7</v>
      </c>
      <c r="D5559" t="s">
        <v>8335</v>
      </c>
      <c r="E5559" t="s">
        <v>14258</v>
      </c>
      <c r="F5559" t="s">
        <v>22733</v>
      </c>
      <c r="G5559" s="1" t="s">
        <v>28907</v>
      </c>
      <c r="H5559" t="s">
        <v>8336</v>
      </c>
    </row>
    <row r="5560" spans="1:8" ht="19.95" customHeight="1" x14ac:dyDescent="0.3">
      <c r="A5560">
        <v>5558</v>
      </c>
      <c r="B5560">
        <v>75</v>
      </c>
      <c r="C5560">
        <v>8</v>
      </c>
      <c r="D5560" t="s">
        <v>8337</v>
      </c>
      <c r="E5560" t="s">
        <v>14258</v>
      </c>
      <c r="F5560" t="s">
        <v>22734</v>
      </c>
      <c r="G5560" s="1" t="s">
        <v>28908</v>
      </c>
      <c r="H5560" t="s">
        <v>8338</v>
      </c>
    </row>
    <row r="5561" spans="1:8" ht="19.95" customHeight="1" x14ac:dyDescent="0.3">
      <c r="A5561">
        <v>5559</v>
      </c>
      <c r="B5561">
        <v>75</v>
      </c>
      <c r="C5561">
        <v>9</v>
      </c>
      <c r="D5561" t="s">
        <v>8339</v>
      </c>
      <c r="E5561" t="s">
        <v>14258</v>
      </c>
      <c r="F5561" t="s">
        <v>22735</v>
      </c>
      <c r="G5561" s="1" t="s">
        <v>28909</v>
      </c>
      <c r="H5561" t="s">
        <v>8340</v>
      </c>
    </row>
    <row r="5562" spans="1:8" ht="19.95" customHeight="1" x14ac:dyDescent="0.3">
      <c r="A5562">
        <v>5560</v>
      </c>
      <c r="B5562">
        <v>75</v>
      </c>
      <c r="C5562">
        <v>10</v>
      </c>
      <c r="D5562" t="s">
        <v>8341</v>
      </c>
      <c r="E5562" t="s">
        <v>14258</v>
      </c>
      <c r="F5562" t="s">
        <v>22736</v>
      </c>
      <c r="G5562" s="1" t="s">
        <v>28910</v>
      </c>
      <c r="H5562" t="s">
        <v>8342</v>
      </c>
    </row>
    <row r="5563" spans="1:8" ht="19.95" customHeight="1" x14ac:dyDescent="0.3">
      <c r="A5563">
        <v>5561</v>
      </c>
      <c r="B5563">
        <v>75</v>
      </c>
      <c r="C5563">
        <v>11</v>
      </c>
      <c r="D5563" t="s">
        <v>8343</v>
      </c>
      <c r="E5563" t="s">
        <v>14259</v>
      </c>
      <c r="F5563" t="s">
        <v>22737</v>
      </c>
      <c r="G5563" s="1" t="s">
        <v>28911</v>
      </c>
      <c r="H5563" t="s">
        <v>8344</v>
      </c>
    </row>
    <row r="5564" spans="1:8" ht="19.95" customHeight="1" x14ac:dyDescent="0.3">
      <c r="A5564">
        <v>5562</v>
      </c>
      <c r="B5564">
        <v>75</v>
      </c>
      <c r="C5564">
        <v>12</v>
      </c>
      <c r="D5564" t="s">
        <v>8345</v>
      </c>
      <c r="E5564" t="s">
        <v>14259</v>
      </c>
      <c r="F5564" t="s">
        <v>22738</v>
      </c>
      <c r="G5564" s="1" t="s">
        <v>28912</v>
      </c>
      <c r="H5564" t="s">
        <v>17090</v>
      </c>
    </row>
    <row r="5565" spans="1:8" ht="19.95" customHeight="1" x14ac:dyDescent="0.3">
      <c r="A5565">
        <v>5563</v>
      </c>
      <c r="B5565">
        <v>75</v>
      </c>
      <c r="C5565">
        <v>13</v>
      </c>
      <c r="D5565" t="s">
        <v>8346</v>
      </c>
      <c r="E5565" t="s">
        <v>14260</v>
      </c>
      <c r="F5565" t="s">
        <v>22739</v>
      </c>
      <c r="G5565" s="1" t="s">
        <v>28913</v>
      </c>
      <c r="H5565" t="s">
        <v>8347</v>
      </c>
    </row>
    <row r="5566" spans="1:8" ht="19.95" customHeight="1" x14ac:dyDescent="0.3">
      <c r="A5566">
        <v>5564</v>
      </c>
      <c r="B5566">
        <v>75</v>
      </c>
      <c r="C5566">
        <v>14</v>
      </c>
      <c r="D5566" t="s">
        <v>8348</v>
      </c>
      <c r="E5566" t="s">
        <v>14261</v>
      </c>
      <c r="F5566" t="s">
        <v>22740</v>
      </c>
      <c r="G5566" s="1" t="s">
        <v>28914</v>
      </c>
      <c r="H5566" t="s">
        <v>8349</v>
      </c>
    </row>
    <row r="5567" spans="1:8" ht="19.95" customHeight="1" x14ac:dyDescent="0.3">
      <c r="A5567">
        <v>5565</v>
      </c>
      <c r="B5567">
        <v>75</v>
      </c>
      <c r="C5567">
        <v>15</v>
      </c>
      <c r="D5567" t="s">
        <v>8350</v>
      </c>
      <c r="E5567" t="s">
        <v>14261</v>
      </c>
      <c r="F5567" t="s">
        <v>22741</v>
      </c>
      <c r="G5567" s="1" t="s">
        <v>28915</v>
      </c>
      <c r="H5567" t="s">
        <v>8351</v>
      </c>
    </row>
    <row r="5568" spans="1:8" ht="19.95" customHeight="1" x14ac:dyDescent="0.3">
      <c r="A5568">
        <v>5566</v>
      </c>
      <c r="B5568">
        <v>75</v>
      </c>
      <c r="C5568">
        <v>16</v>
      </c>
      <c r="D5568" t="s">
        <v>8352</v>
      </c>
      <c r="E5568" t="s">
        <v>14262</v>
      </c>
      <c r="F5568" t="s">
        <v>22742</v>
      </c>
      <c r="G5568" s="1" t="s">
        <v>28916</v>
      </c>
      <c r="H5568" t="s">
        <v>17091</v>
      </c>
    </row>
    <row r="5569" spans="1:8" ht="19.95" customHeight="1" x14ac:dyDescent="0.3">
      <c r="A5569">
        <v>5567</v>
      </c>
      <c r="B5569">
        <v>75</v>
      </c>
      <c r="C5569">
        <v>17</v>
      </c>
      <c r="D5569" t="s">
        <v>8353</v>
      </c>
      <c r="E5569" t="s">
        <v>14262</v>
      </c>
      <c r="F5569" t="s">
        <v>22743</v>
      </c>
      <c r="G5569" s="1" t="s">
        <v>28917</v>
      </c>
      <c r="H5569" t="s">
        <v>8354</v>
      </c>
    </row>
    <row r="5570" spans="1:8" ht="19.95" customHeight="1" x14ac:dyDescent="0.3">
      <c r="A5570">
        <v>5568</v>
      </c>
      <c r="B5570">
        <v>75</v>
      </c>
      <c r="C5570">
        <v>18</v>
      </c>
      <c r="D5570" t="s">
        <v>8355</v>
      </c>
      <c r="E5570" t="s">
        <v>14262</v>
      </c>
      <c r="F5570" t="s">
        <v>22744</v>
      </c>
      <c r="G5570" s="1" t="s">
        <v>28918</v>
      </c>
      <c r="H5570" t="s">
        <v>8356</v>
      </c>
    </row>
    <row r="5571" spans="1:8" ht="19.95" customHeight="1" x14ac:dyDescent="0.3">
      <c r="A5571">
        <v>5569</v>
      </c>
      <c r="B5571">
        <v>75</v>
      </c>
      <c r="C5571">
        <v>19</v>
      </c>
      <c r="D5571" t="s">
        <v>8357</v>
      </c>
      <c r="E5571" t="s">
        <v>14262</v>
      </c>
      <c r="F5571" t="s">
        <v>22745</v>
      </c>
      <c r="G5571" s="1" t="s">
        <v>28919</v>
      </c>
      <c r="H5571" t="s">
        <v>8358</v>
      </c>
    </row>
    <row r="5572" spans="1:8" ht="19.95" customHeight="1" x14ac:dyDescent="0.3">
      <c r="A5572">
        <v>5570</v>
      </c>
      <c r="B5572">
        <v>75</v>
      </c>
      <c r="C5572">
        <v>20</v>
      </c>
      <c r="D5572" t="s">
        <v>8359</v>
      </c>
      <c r="E5572" t="s">
        <v>14263</v>
      </c>
      <c r="F5572" t="s">
        <v>22746</v>
      </c>
      <c r="G5572" s="1" t="s">
        <v>28920</v>
      </c>
      <c r="H5572" t="s">
        <v>8360</v>
      </c>
    </row>
    <row r="5573" spans="1:8" ht="19.95" customHeight="1" x14ac:dyDescent="0.3">
      <c r="A5573">
        <v>5571</v>
      </c>
      <c r="B5573">
        <v>75</v>
      </c>
      <c r="C5573">
        <v>21</v>
      </c>
      <c r="D5573" t="s">
        <v>8361</v>
      </c>
      <c r="E5573" t="s">
        <v>14263</v>
      </c>
      <c r="F5573" t="s">
        <v>22747</v>
      </c>
      <c r="G5573" s="1" t="s">
        <v>28921</v>
      </c>
      <c r="H5573" t="s">
        <v>8362</v>
      </c>
    </row>
    <row r="5574" spans="1:8" ht="19.95" customHeight="1" x14ac:dyDescent="0.3">
      <c r="A5574">
        <v>5572</v>
      </c>
      <c r="B5574">
        <v>75</v>
      </c>
      <c r="C5574">
        <v>22</v>
      </c>
      <c r="D5574" t="s">
        <v>8363</v>
      </c>
      <c r="E5574" t="s">
        <v>14264</v>
      </c>
      <c r="F5574" t="s">
        <v>22748</v>
      </c>
      <c r="G5574" s="1" t="s">
        <v>28922</v>
      </c>
      <c r="H5574" t="s">
        <v>17092</v>
      </c>
    </row>
    <row r="5575" spans="1:8" ht="19.95" customHeight="1" x14ac:dyDescent="0.3">
      <c r="A5575">
        <v>5573</v>
      </c>
      <c r="B5575">
        <v>75</v>
      </c>
      <c r="C5575">
        <v>23</v>
      </c>
      <c r="D5575" t="s">
        <v>8364</v>
      </c>
      <c r="E5575" t="s">
        <v>14264</v>
      </c>
      <c r="F5575" t="s">
        <v>22749</v>
      </c>
      <c r="G5575" s="1" t="s">
        <v>28923</v>
      </c>
      <c r="H5575" t="s">
        <v>17093</v>
      </c>
    </row>
    <row r="5576" spans="1:8" ht="19.95" customHeight="1" x14ac:dyDescent="0.3">
      <c r="A5576">
        <v>5574</v>
      </c>
      <c r="B5576">
        <v>75</v>
      </c>
      <c r="C5576">
        <v>24</v>
      </c>
      <c r="D5576" t="s">
        <v>8365</v>
      </c>
      <c r="E5576" t="s">
        <v>14265</v>
      </c>
      <c r="F5576" t="s">
        <v>22750</v>
      </c>
      <c r="G5576" s="1" t="s">
        <v>28924</v>
      </c>
      <c r="H5576" t="s">
        <v>8366</v>
      </c>
    </row>
    <row r="5577" spans="1:8" ht="19.95" customHeight="1" x14ac:dyDescent="0.3">
      <c r="A5577">
        <v>5575</v>
      </c>
      <c r="B5577">
        <v>75</v>
      </c>
      <c r="C5577">
        <v>25</v>
      </c>
      <c r="D5577" t="s">
        <v>8367</v>
      </c>
      <c r="E5577" t="s">
        <v>14265</v>
      </c>
      <c r="F5577" t="s">
        <v>22751</v>
      </c>
      <c r="G5577" s="1" t="s">
        <v>28925</v>
      </c>
      <c r="H5577" t="s">
        <v>8368</v>
      </c>
    </row>
    <row r="5578" spans="1:8" ht="19.95" customHeight="1" x14ac:dyDescent="0.3">
      <c r="A5578">
        <v>5576</v>
      </c>
      <c r="B5578">
        <v>75</v>
      </c>
      <c r="C5578">
        <v>26</v>
      </c>
      <c r="D5578" t="s">
        <v>8369</v>
      </c>
      <c r="E5578" t="s">
        <v>14266</v>
      </c>
      <c r="F5578" t="s">
        <v>22752</v>
      </c>
      <c r="G5578" s="1" t="s">
        <v>28926</v>
      </c>
      <c r="H5578" t="s">
        <v>17094</v>
      </c>
    </row>
    <row r="5579" spans="1:8" ht="19.95" customHeight="1" x14ac:dyDescent="0.3">
      <c r="A5579">
        <v>5577</v>
      </c>
      <c r="B5579">
        <v>75</v>
      </c>
      <c r="C5579">
        <v>27</v>
      </c>
      <c r="D5579" t="s">
        <v>8370</v>
      </c>
      <c r="E5579" t="s">
        <v>14266</v>
      </c>
      <c r="F5579" t="s">
        <v>22753</v>
      </c>
      <c r="G5579" s="1" t="s">
        <v>28927</v>
      </c>
      <c r="H5579" t="s">
        <v>8371</v>
      </c>
    </row>
    <row r="5580" spans="1:8" ht="19.95" customHeight="1" x14ac:dyDescent="0.3">
      <c r="A5580">
        <v>5578</v>
      </c>
      <c r="B5580">
        <v>75</v>
      </c>
      <c r="C5580">
        <v>28</v>
      </c>
      <c r="D5580" t="s">
        <v>8372</v>
      </c>
      <c r="E5580" t="s">
        <v>14266</v>
      </c>
      <c r="F5580" t="s">
        <v>22754</v>
      </c>
      <c r="G5580" s="1" t="s">
        <v>28928</v>
      </c>
      <c r="H5580" t="s">
        <v>17095</v>
      </c>
    </row>
    <row r="5581" spans="1:8" ht="19.95" customHeight="1" x14ac:dyDescent="0.3">
      <c r="A5581">
        <v>5579</v>
      </c>
      <c r="B5581">
        <v>75</v>
      </c>
      <c r="C5581">
        <v>29</v>
      </c>
      <c r="D5581" t="s">
        <v>8373</v>
      </c>
      <c r="E5581" t="s">
        <v>14266</v>
      </c>
      <c r="F5581" t="s">
        <v>22755</v>
      </c>
      <c r="G5581" s="1" t="s">
        <v>28929</v>
      </c>
      <c r="H5581" t="s">
        <v>8374</v>
      </c>
    </row>
    <row r="5582" spans="1:8" ht="19.95" customHeight="1" x14ac:dyDescent="0.3">
      <c r="A5582">
        <v>5580</v>
      </c>
      <c r="B5582">
        <v>75</v>
      </c>
      <c r="C5582">
        <v>30</v>
      </c>
      <c r="D5582" t="s">
        <v>8375</v>
      </c>
      <c r="E5582" t="s">
        <v>14266</v>
      </c>
      <c r="F5582" t="s">
        <v>22756</v>
      </c>
      <c r="G5582" s="1" t="s">
        <v>28930</v>
      </c>
      <c r="H5582" t="s">
        <v>8376</v>
      </c>
    </row>
    <row r="5583" spans="1:8" ht="19.95" customHeight="1" x14ac:dyDescent="0.3">
      <c r="A5583">
        <v>5581</v>
      </c>
      <c r="B5583">
        <v>75</v>
      </c>
      <c r="C5583">
        <v>31</v>
      </c>
      <c r="D5583" t="s">
        <v>8377</v>
      </c>
      <c r="E5583" t="s">
        <v>14267</v>
      </c>
      <c r="F5583" t="s">
        <v>22757</v>
      </c>
      <c r="G5583" s="1" t="s">
        <v>28931</v>
      </c>
      <c r="H5583" t="s">
        <v>17096</v>
      </c>
    </row>
    <row r="5584" spans="1:8" ht="19.95" customHeight="1" x14ac:dyDescent="0.3">
      <c r="A5584">
        <v>5582</v>
      </c>
      <c r="B5584">
        <v>75</v>
      </c>
      <c r="C5584">
        <v>32</v>
      </c>
      <c r="D5584" t="s">
        <v>8378</v>
      </c>
      <c r="E5584" t="s">
        <v>14267</v>
      </c>
      <c r="F5584" t="s">
        <v>22758</v>
      </c>
      <c r="G5584" s="1" t="s">
        <v>28932</v>
      </c>
      <c r="H5584" t="s">
        <v>8379</v>
      </c>
    </row>
    <row r="5585" spans="1:8" ht="19.95" customHeight="1" x14ac:dyDescent="0.3">
      <c r="A5585">
        <v>5583</v>
      </c>
      <c r="B5585">
        <v>75</v>
      </c>
      <c r="C5585">
        <v>33</v>
      </c>
      <c r="D5585" t="s">
        <v>8380</v>
      </c>
      <c r="E5585" t="s">
        <v>14267</v>
      </c>
      <c r="F5585" t="s">
        <v>22759</v>
      </c>
      <c r="G5585" s="1" t="s">
        <v>28933</v>
      </c>
      <c r="H5585" t="s">
        <v>8381</v>
      </c>
    </row>
    <row r="5586" spans="1:8" ht="19.95" customHeight="1" x14ac:dyDescent="0.3">
      <c r="A5586">
        <v>5584</v>
      </c>
      <c r="B5586">
        <v>75</v>
      </c>
      <c r="C5586">
        <v>34</v>
      </c>
      <c r="D5586" t="s">
        <v>8382</v>
      </c>
      <c r="E5586" t="s">
        <v>14267</v>
      </c>
      <c r="F5586" t="s">
        <v>22760</v>
      </c>
      <c r="G5586" s="1" t="s">
        <v>28934</v>
      </c>
      <c r="H5586" t="s">
        <v>8383</v>
      </c>
    </row>
    <row r="5587" spans="1:8" ht="19.95" customHeight="1" x14ac:dyDescent="0.3">
      <c r="A5587">
        <v>5585</v>
      </c>
      <c r="B5587">
        <v>75</v>
      </c>
      <c r="C5587">
        <v>35</v>
      </c>
      <c r="D5587" t="s">
        <v>8384</v>
      </c>
      <c r="E5587" t="s">
        <v>14267</v>
      </c>
      <c r="F5587" t="s">
        <v>22761</v>
      </c>
      <c r="G5587" s="1" t="s">
        <v>28935</v>
      </c>
      <c r="H5587" t="s">
        <v>17097</v>
      </c>
    </row>
    <row r="5588" spans="1:8" ht="19.95" customHeight="1" x14ac:dyDescent="0.3">
      <c r="A5588">
        <v>5586</v>
      </c>
      <c r="B5588">
        <v>75</v>
      </c>
      <c r="C5588">
        <v>36</v>
      </c>
      <c r="D5588" t="s">
        <v>8385</v>
      </c>
      <c r="E5588" t="s">
        <v>14268</v>
      </c>
      <c r="F5588" t="s">
        <v>22762</v>
      </c>
      <c r="G5588" s="1" t="s">
        <v>28936</v>
      </c>
      <c r="H5588" t="s">
        <v>8386</v>
      </c>
    </row>
    <row r="5589" spans="1:8" ht="19.95" customHeight="1" x14ac:dyDescent="0.3">
      <c r="A5589">
        <v>5587</v>
      </c>
      <c r="B5589">
        <v>75</v>
      </c>
      <c r="C5589">
        <v>37</v>
      </c>
      <c r="D5589" t="s">
        <v>8387</v>
      </c>
      <c r="E5589" t="s">
        <v>14268</v>
      </c>
      <c r="F5589" t="s">
        <v>22763</v>
      </c>
      <c r="G5589" s="1" t="s">
        <v>28937</v>
      </c>
      <c r="H5589" t="s">
        <v>8388</v>
      </c>
    </row>
    <row r="5590" spans="1:8" ht="19.95" customHeight="1" x14ac:dyDescent="0.3">
      <c r="A5590">
        <v>5588</v>
      </c>
      <c r="B5590">
        <v>75</v>
      </c>
      <c r="C5590">
        <v>38</v>
      </c>
      <c r="D5590" t="s">
        <v>8389</v>
      </c>
      <c r="E5590" t="s">
        <v>14268</v>
      </c>
      <c r="F5590" t="s">
        <v>22764</v>
      </c>
      <c r="G5590" s="1" t="s">
        <v>28938</v>
      </c>
      <c r="H5590" t="s">
        <v>17098</v>
      </c>
    </row>
    <row r="5591" spans="1:8" ht="19.95" customHeight="1" x14ac:dyDescent="0.3">
      <c r="A5591">
        <v>5589</v>
      </c>
      <c r="B5591">
        <v>75</v>
      </c>
      <c r="C5591">
        <v>39</v>
      </c>
      <c r="D5591" t="s">
        <v>8390</v>
      </c>
      <c r="E5591" t="s">
        <v>14268</v>
      </c>
      <c r="F5591" t="s">
        <v>22765</v>
      </c>
      <c r="G5591" s="1" t="s">
        <v>28939</v>
      </c>
      <c r="H5591" t="s">
        <v>8391</v>
      </c>
    </row>
    <row r="5592" spans="1:8" ht="19.95" customHeight="1" x14ac:dyDescent="0.3">
      <c r="A5592">
        <v>5590</v>
      </c>
      <c r="B5592">
        <v>75</v>
      </c>
      <c r="C5592">
        <v>40</v>
      </c>
      <c r="D5592" t="s">
        <v>8392</v>
      </c>
      <c r="E5592" t="s">
        <v>14268</v>
      </c>
      <c r="F5592" t="s">
        <v>22766</v>
      </c>
      <c r="G5592" s="1" t="s">
        <v>28940</v>
      </c>
      <c r="H5592" t="s">
        <v>8393</v>
      </c>
    </row>
    <row r="5593" spans="1:8" ht="19.95" customHeight="1" x14ac:dyDescent="0.3">
      <c r="A5593">
        <v>5591</v>
      </c>
      <c r="B5593">
        <v>76</v>
      </c>
      <c r="C5593">
        <v>1</v>
      </c>
      <c r="D5593" t="s">
        <v>8394</v>
      </c>
      <c r="E5593" t="s">
        <v>14269</v>
      </c>
      <c r="F5593" t="s">
        <v>22767</v>
      </c>
      <c r="G5593" s="1" t="s">
        <v>28941</v>
      </c>
      <c r="H5593" t="s">
        <v>8395</v>
      </c>
    </row>
    <row r="5594" spans="1:8" ht="19.95" customHeight="1" x14ac:dyDescent="0.3">
      <c r="A5594">
        <v>5592</v>
      </c>
      <c r="B5594">
        <v>76</v>
      </c>
      <c r="C5594">
        <v>2</v>
      </c>
      <c r="D5594" t="s">
        <v>8396</v>
      </c>
      <c r="E5594" t="s">
        <v>14270</v>
      </c>
      <c r="F5594" t="s">
        <v>22768</v>
      </c>
      <c r="G5594" s="1" t="s">
        <v>28942</v>
      </c>
      <c r="H5594" t="s">
        <v>17099</v>
      </c>
    </row>
    <row r="5595" spans="1:8" ht="19.95" customHeight="1" x14ac:dyDescent="0.3">
      <c r="A5595">
        <v>5593</v>
      </c>
      <c r="B5595">
        <v>76</v>
      </c>
      <c r="C5595">
        <v>3</v>
      </c>
      <c r="D5595" t="s">
        <v>8397</v>
      </c>
      <c r="E5595" t="s">
        <v>14270</v>
      </c>
      <c r="F5595" t="s">
        <v>22769</v>
      </c>
      <c r="G5595" s="1" t="s">
        <v>28943</v>
      </c>
      <c r="H5595" t="s">
        <v>8398</v>
      </c>
    </row>
    <row r="5596" spans="1:8" ht="19.95" customHeight="1" x14ac:dyDescent="0.3">
      <c r="A5596">
        <v>5594</v>
      </c>
      <c r="B5596">
        <v>76</v>
      </c>
      <c r="C5596">
        <v>4</v>
      </c>
      <c r="D5596" t="s">
        <v>8399</v>
      </c>
      <c r="E5596" t="s">
        <v>14271</v>
      </c>
      <c r="F5596" t="s">
        <v>22770</v>
      </c>
      <c r="G5596" s="1" t="s">
        <v>28944</v>
      </c>
      <c r="H5596" t="s">
        <v>8400</v>
      </c>
    </row>
    <row r="5597" spans="1:8" ht="19.95" customHeight="1" x14ac:dyDescent="0.3">
      <c r="A5597">
        <v>5595</v>
      </c>
      <c r="B5597">
        <v>76</v>
      </c>
      <c r="C5597">
        <v>5</v>
      </c>
      <c r="D5597" t="s">
        <v>8401</v>
      </c>
      <c r="E5597" t="s">
        <v>14272</v>
      </c>
      <c r="F5597" t="s">
        <v>22771</v>
      </c>
      <c r="G5597" s="1" t="s">
        <v>28945</v>
      </c>
      <c r="H5597" t="s">
        <v>8402</v>
      </c>
    </row>
    <row r="5598" spans="1:8" ht="19.95" customHeight="1" x14ac:dyDescent="0.3">
      <c r="A5598">
        <v>5596</v>
      </c>
      <c r="B5598">
        <v>76</v>
      </c>
      <c r="C5598">
        <v>6</v>
      </c>
      <c r="D5598" t="s">
        <v>8403</v>
      </c>
      <c r="E5598" t="s">
        <v>14273</v>
      </c>
      <c r="F5598" t="s">
        <v>22772</v>
      </c>
      <c r="G5598" s="1" t="s">
        <v>28946</v>
      </c>
      <c r="H5598" t="s">
        <v>8404</v>
      </c>
    </row>
    <row r="5599" spans="1:8" ht="19.95" customHeight="1" x14ac:dyDescent="0.3">
      <c r="A5599">
        <v>5597</v>
      </c>
      <c r="B5599">
        <v>76</v>
      </c>
      <c r="C5599">
        <v>7</v>
      </c>
      <c r="D5599" t="s">
        <v>8405</v>
      </c>
      <c r="E5599" t="s">
        <v>14273</v>
      </c>
      <c r="F5599" t="s">
        <v>22773</v>
      </c>
      <c r="G5599" s="1" t="s">
        <v>28947</v>
      </c>
      <c r="H5599" t="s">
        <v>8406</v>
      </c>
    </row>
    <row r="5600" spans="1:8" ht="19.95" customHeight="1" x14ac:dyDescent="0.3">
      <c r="A5600">
        <v>5598</v>
      </c>
      <c r="B5600">
        <v>76</v>
      </c>
      <c r="C5600">
        <v>8</v>
      </c>
      <c r="D5600" t="s">
        <v>8407</v>
      </c>
      <c r="E5600" t="s">
        <v>14273</v>
      </c>
      <c r="F5600" t="s">
        <v>22774</v>
      </c>
      <c r="G5600" s="1" t="s">
        <v>28948</v>
      </c>
      <c r="H5600" t="s">
        <v>8408</v>
      </c>
    </row>
    <row r="5601" spans="1:8" ht="19.95" customHeight="1" x14ac:dyDescent="0.3">
      <c r="A5601">
        <v>5599</v>
      </c>
      <c r="B5601">
        <v>76</v>
      </c>
      <c r="C5601">
        <v>9</v>
      </c>
      <c r="D5601" t="s">
        <v>8409</v>
      </c>
      <c r="E5601" t="s">
        <v>14273</v>
      </c>
      <c r="F5601" t="s">
        <v>22775</v>
      </c>
      <c r="G5601" s="1" t="s">
        <v>28949</v>
      </c>
      <c r="H5601" t="s">
        <v>8410</v>
      </c>
    </row>
    <row r="5602" spans="1:8" ht="19.95" customHeight="1" x14ac:dyDescent="0.3">
      <c r="A5602">
        <v>5600</v>
      </c>
      <c r="B5602">
        <v>76</v>
      </c>
      <c r="C5602">
        <v>10</v>
      </c>
      <c r="D5602" t="s">
        <v>8411</v>
      </c>
      <c r="E5602" t="s">
        <v>14273</v>
      </c>
      <c r="F5602" t="s">
        <v>22776</v>
      </c>
      <c r="G5602" s="1" t="s">
        <v>28950</v>
      </c>
      <c r="H5602" t="s">
        <v>8412</v>
      </c>
    </row>
    <row r="5603" spans="1:8" ht="19.95" customHeight="1" x14ac:dyDescent="0.3">
      <c r="A5603">
        <v>5601</v>
      </c>
      <c r="B5603">
        <v>76</v>
      </c>
      <c r="C5603">
        <v>11</v>
      </c>
      <c r="D5603" t="s">
        <v>8413</v>
      </c>
      <c r="E5603" t="s">
        <v>14274</v>
      </c>
      <c r="F5603" t="s">
        <v>22777</v>
      </c>
      <c r="G5603" s="1" t="s">
        <v>28951</v>
      </c>
      <c r="H5603" t="s">
        <v>8414</v>
      </c>
    </row>
    <row r="5604" spans="1:8" ht="19.95" customHeight="1" x14ac:dyDescent="0.3">
      <c r="A5604">
        <v>5602</v>
      </c>
      <c r="B5604">
        <v>76</v>
      </c>
      <c r="C5604">
        <v>12</v>
      </c>
      <c r="D5604" t="s">
        <v>8415</v>
      </c>
      <c r="E5604" t="s">
        <v>14274</v>
      </c>
      <c r="F5604" t="s">
        <v>22778</v>
      </c>
      <c r="G5604" s="1" t="s">
        <v>28952</v>
      </c>
      <c r="H5604" t="s">
        <v>17100</v>
      </c>
    </row>
    <row r="5605" spans="1:8" ht="19.95" customHeight="1" x14ac:dyDescent="0.3">
      <c r="A5605">
        <v>5603</v>
      </c>
      <c r="B5605">
        <v>76</v>
      </c>
      <c r="C5605">
        <v>13</v>
      </c>
      <c r="D5605" t="s">
        <v>8416</v>
      </c>
      <c r="E5605" t="s">
        <v>14274</v>
      </c>
      <c r="F5605" t="s">
        <v>22779</v>
      </c>
      <c r="G5605" s="1" t="s">
        <v>28953</v>
      </c>
      <c r="H5605" t="s">
        <v>17101</v>
      </c>
    </row>
    <row r="5606" spans="1:8" ht="19.95" customHeight="1" x14ac:dyDescent="0.3">
      <c r="A5606">
        <v>5604</v>
      </c>
      <c r="B5606">
        <v>76</v>
      </c>
      <c r="C5606">
        <v>14</v>
      </c>
      <c r="D5606" t="s">
        <v>8417</v>
      </c>
      <c r="E5606" t="s">
        <v>14274</v>
      </c>
      <c r="F5606" t="s">
        <v>22780</v>
      </c>
      <c r="G5606" s="1" t="s">
        <v>28954</v>
      </c>
      <c r="H5606" t="s">
        <v>17102</v>
      </c>
    </row>
    <row r="5607" spans="1:8" ht="19.95" customHeight="1" x14ac:dyDescent="0.3">
      <c r="A5607">
        <v>5605</v>
      </c>
      <c r="B5607">
        <v>76</v>
      </c>
      <c r="C5607">
        <v>15</v>
      </c>
      <c r="D5607" t="s">
        <v>8418</v>
      </c>
      <c r="E5607" t="s">
        <v>14275</v>
      </c>
      <c r="F5607" t="s">
        <v>22781</v>
      </c>
      <c r="G5607" s="1" t="s">
        <v>28955</v>
      </c>
      <c r="H5607" t="s">
        <v>8419</v>
      </c>
    </row>
    <row r="5608" spans="1:8" ht="19.95" customHeight="1" x14ac:dyDescent="0.3">
      <c r="A5608">
        <v>5606</v>
      </c>
      <c r="B5608">
        <v>76</v>
      </c>
      <c r="C5608">
        <v>16</v>
      </c>
      <c r="D5608" t="s">
        <v>8420</v>
      </c>
      <c r="E5608" t="s">
        <v>14275</v>
      </c>
      <c r="F5608" t="s">
        <v>22782</v>
      </c>
      <c r="G5608" s="1" t="s">
        <v>28956</v>
      </c>
      <c r="H5608" t="s">
        <v>8421</v>
      </c>
    </row>
    <row r="5609" spans="1:8" ht="19.95" customHeight="1" x14ac:dyDescent="0.3">
      <c r="A5609">
        <v>5607</v>
      </c>
      <c r="B5609">
        <v>76</v>
      </c>
      <c r="C5609">
        <v>17</v>
      </c>
      <c r="D5609" t="s">
        <v>8422</v>
      </c>
      <c r="E5609" t="s">
        <v>14275</v>
      </c>
      <c r="F5609" t="s">
        <v>22783</v>
      </c>
      <c r="G5609" s="1" t="s">
        <v>28957</v>
      </c>
      <c r="H5609" t="s">
        <v>17103</v>
      </c>
    </row>
    <row r="5610" spans="1:8" ht="19.95" customHeight="1" x14ac:dyDescent="0.3">
      <c r="A5610">
        <v>5608</v>
      </c>
      <c r="B5610">
        <v>76</v>
      </c>
      <c r="C5610">
        <v>18</v>
      </c>
      <c r="D5610" t="s">
        <v>8423</v>
      </c>
      <c r="E5610" t="s">
        <v>14275</v>
      </c>
      <c r="F5610" t="s">
        <v>22784</v>
      </c>
      <c r="G5610" s="1" t="s">
        <v>28958</v>
      </c>
      <c r="H5610" t="s">
        <v>8424</v>
      </c>
    </row>
    <row r="5611" spans="1:8" ht="19.95" customHeight="1" x14ac:dyDescent="0.3">
      <c r="A5611">
        <v>5609</v>
      </c>
      <c r="B5611">
        <v>76</v>
      </c>
      <c r="C5611">
        <v>19</v>
      </c>
      <c r="D5611" t="s">
        <v>8425</v>
      </c>
      <c r="E5611" t="s">
        <v>14276</v>
      </c>
      <c r="F5611" t="s">
        <v>22785</v>
      </c>
      <c r="G5611" s="1" t="s">
        <v>28959</v>
      </c>
      <c r="H5611" t="s">
        <v>8426</v>
      </c>
    </row>
    <row r="5612" spans="1:8" ht="19.95" customHeight="1" x14ac:dyDescent="0.3">
      <c r="A5612">
        <v>5610</v>
      </c>
      <c r="B5612">
        <v>76</v>
      </c>
      <c r="C5612">
        <v>20</v>
      </c>
      <c r="D5612" t="s">
        <v>8427</v>
      </c>
      <c r="E5612" t="s">
        <v>14277</v>
      </c>
      <c r="F5612" t="s">
        <v>22786</v>
      </c>
      <c r="G5612" s="1" t="s">
        <v>28960</v>
      </c>
      <c r="H5612" t="s">
        <v>8428</v>
      </c>
    </row>
    <row r="5613" spans="1:8" ht="19.95" customHeight="1" x14ac:dyDescent="0.3">
      <c r="A5613">
        <v>5611</v>
      </c>
      <c r="B5613">
        <v>76</v>
      </c>
      <c r="C5613">
        <v>21</v>
      </c>
      <c r="D5613" t="s">
        <v>8429</v>
      </c>
      <c r="E5613" t="s">
        <v>14278</v>
      </c>
      <c r="F5613" t="s">
        <v>22787</v>
      </c>
      <c r="G5613" s="1" t="s">
        <v>28961</v>
      </c>
      <c r="H5613" t="s">
        <v>8430</v>
      </c>
    </row>
    <row r="5614" spans="1:8" ht="19.95" customHeight="1" x14ac:dyDescent="0.3">
      <c r="A5614">
        <v>5612</v>
      </c>
      <c r="B5614">
        <v>76</v>
      </c>
      <c r="C5614">
        <v>22</v>
      </c>
      <c r="D5614" t="s">
        <v>8431</v>
      </c>
      <c r="E5614" t="s">
        <v>14279</v>
      </c>
      <c r="F5614" t="s">
        <v>22788</v>
      </c>
      <c r="G5614" s="1" t="s">
        <v>28962</v>
      </c>
      <c r="H5614" t="s">
        <v>8432</v>
      </c>
    </row>
    <row r="5615" spans="1:8" ht="19.95" customHeight="1" x14ac:dyDescent="0.3">
      <c r="A5615">
        <v>5613</v>
      </c>
      <c r="B5615">
        <v>76</v>
      </c>
      <c r="C5615">
        <v>23</v>
      </c>
      <c r="D5615" t="s">
        <v>8433</v>
      </c>
      <c r="E5615" t="s">
        <v>14280</v>
      </c>
      <c r="F5615" t="s">
        <v>22789</v>
      </c>
      <c r="G5615" s="1" t="s">
        <v>28963</v>
      </c>
      <c r="H5615" t="s">
        <v>17104</v>
      </c>
    </row>
    <row r="5616" spans="1:8" ht="19.95" customHeight="1" x14ac:dyDescent="0.3">
      <c r="A5616">
        <v>5614</v>
      </c>
      <c r="B5616">
        <v>76</v>
      </c>
      <c r="C5616">
        <v>24</v>
      </c>
      <c r="D5616" t="s">
        <v>8434</v>
      </c>
      <c r="E5616" t="s">
        <v>14281</v>
      </c>
      <c r="F5616" t="s">
        <v>22790</v>
      </c>
      <c r="G5616" s="1" t="s">
        <v>28964</v>
      </c>
      <c r="H5616" t="s">
        <v>8435</v>
      </c>
    </row>
    <row r="5617" spans="1:8" ht="19.95" customHeight="1" x14ac:dyDescent="0.3">
      <c r="A5617">
        <v>5615</v>
      </c>
      <c r="B5617">
        <v>76</v>
      </c>
      <c r="C5617">
        <v>25</v>
      </c>
      <c r="D5617" t="s">
        <v>8436</v>
      </c>
      <c r="E5617" t="s">
        <v>14281</v>
      </c>
      <c r="F5617" t="s">
        <v>22791</v>
      </c>
      <c r="G5617" s="1" t="s">
        <v>28965</v>
      </c>
      <c r="H5617" t="s">
        <v>8437</v>
      </c>
    </row>
    <row r="5618" spans="1:8" ht="19.95" customHeight="1" x14ac:dyDescent="0.3">
      <c r="A5618">
        <v>5616</v>
      </c>
      <c r="B5618">
        <v>76</v>
      </c>
      <c r="C5618">
        <v>26</v>
      </c>
      <c r="D5618" t="s">
        <v>8438</v>
      </c>
      <c r="E5618" t="s">
        <v>14282</v>
      </c>
      <c r="F5618" t="s">
        <v>22792</v>
      </c>
      <c r="G5618" s="1" t="s">
        <v>28966</v>
      </c>
      <c r="H5618" t="s">
        <v>17105</v>
      </c>
    </row>
    <row r="5619" spans="1:8" ht="19.95" customHeight="1" x14ac:dyDescent="0.3">
      <c r="A5619">
        <v>5617</v>
      </c>
      <c r="B5619">
        <v>76</v>
      </c>
      <c r="C5619">
        <v>27</v>
      </c>
      <c r="D5619" t="s">
        <v>8439</v>
      </c>
      <c r="E5619" t="s">
        <v>14283</v>
      </c>
      <c r="F5619" t="s">
        <v>22793</v>
      </c>
      <c r="G5619" s="1" t="s">
        <v>28967</v>
      </c>
      <c r="H5619" t="s">
        <v>8440</v>
      </c>
    </row>
    <row r="5620" spans="1:8" ht="19.95" customHeight="1" x14ac:dyDescent="0.3">
      <c r="A5620">
        <v>5618</v>
      </c>
      <c r="B5620">
        <v>76</v>
      </c>
      <c r="C5620">
        <v>28</v>
      </c>
      <c r="D5620" t="s">
        <v>8441</v>
      </c>
      <c r="E5620" t="s">
        <v>14284</v>
      </c>
      <c r="F5620" t="s">
        <v>22794</v>
      </c>
      <c r="G5620" s="1" t="s">
        <v>28968</v>
      </c>
      <c r="H5620" t="s">
        <v>17106</v>
      </c>
    </row>
    <row r="5621" spans="1:8" ht="19.95" customHeight="1" x14ac:dyDescent="0.3">
      <c r="A5621">
        <v>5619</v>
      </c>
      <c r="B5621">
        <v>76</v>
      </c>
      <c r="C5621">
        <v>29</v>
      </c>
      <c r="D5621" t="s">
        <v>8442</v>
      </c>
      <c r="E5621" t="s">
        <v>14285</v>
      </c>
      <c r="F5621" t="s">
        <v>22795</v>
      </c>
      <c r="G5621" s="1" t="s">
        <v>28969</v>
      </c>
      <c r="H5621" t="s">
        <v>8443</v>
      </c>
    </row>
    <row r="5622" spans="1:8" ht="19.95" customHeight="1" x14ac:dyDescent="0.3">
      <c r="A5622">
        <v>5620</v>
      </c>
      <c r="B5622">
        <v>76</v>
      </c>
      <c r="C5622">
        <v>30</v>
      </c>
      <c r="D5622" t="s">
        <v>8444</v>
      </c>
      <c r="E5622" t="s">
        <v>14285</v>
      </c>
      <c r="F5622" t="s">
        <v>22796</v>
      </c>
      <c r="G5622" s="1" t="s">
        <v>28970</v>
      </c>
      <c r="H5622" t="s">
        <v>8445</v>
      </c>
    </row>
    <row r="5623" spans="1:8" ht="19.95" customHeight="1" x14ac:dyDescent="0.3">
      <c r="A5623">
        <v>5621</v>
      </c>
      <c r="B5623">
        <v>76</v>
      </c>
      <c r="C5623">
        <v>31</v>
      </c>
      <c r="D5623" t="s">
        <v>8446</v>
      </c>
      <c r="E5623" t="s">
        <v>14285</v>
      </c>
      <c r="F5623" t="s">
        <v>22797</v>
      </c>
      <c r="G5623" s="1" t="s">
        <v>28971</v>
      </c>
      <c r="H5623" t="s">
        <v>8447</v>
      </c>
    </row>
    <row r="5624" spans="1:8" ht="19.95" customHeight="1" x14ac:dyDescent="0.3">
      <c r="A5624">
        <v>5622</v>
      </c>
      <c r="B5624">
        <v>77</v>
      </c>
      <c r="C5624">
        <v>1</v>
      </c>
      <c r="D5624" t="s">
        <v>8448</v>
      </c>
      <c r="E5624" t="s">
        <v>14286</v>
      </c>
      <c r="F5624" t="s">
        <v>22798</v>
      </c>
      <c r="G5624" s="1" t="s">
        <v>28972</v>
      </c>
      <c r="H5624" t="s">
        <v>8449</v>
      </c>
    </row>
    <row r="5625" spans="1:8" ht="19.95" customHeight="1" x14ac:dyDescent="0.3">
      <c r="A5625">
        <v>5623</v>
      </c>
      <c r="B5625">
        <v>77</v>
      </c>
      <c r="C5625">
        <v>2</v>
      </c>
      <c r="D5625" t="s">
        <v>8450</v>
      </c>
      <c r="E5625" t="s">
        <v>14286</v>
      </c>
      <c r="F5625" t="s">
        <v>22799</v>
      </c>
      <c r="G5625" s="1" t="s">
        <v>28973</v>
      </c>
      <c r="H5625" t="s">
        <v>8451</v>
      </c>
    </row>
    <row r="5626" spans="1:8" ht="19.95" customHeight="1" x14ac:dyDescent="0.3">
      <c r="A5626">
        <v>5624</v>
      </c>
      <c r="B5626">
        <v>77</v>
      </c>
      <c r="C5626">
        <v>3</v>
      </c>
      <c r="D5626" t="s">
        <v>8452</v>
      </c>
      <c r="E5626" t="s">
        <v>14286</v>
      </c>
      <c r="F5626" t="s">
        <v>22800</v>
      </c>
      <c r="G5626" s="1" t="s">
        <v>28974</v>
      </c>
      <c r="H5626" t="s">
        <v>8453</v>
      </c>
    </row>
    <row r="5627" spans="1:8" ht="19.95" customHeight="1" x14ac:dyDescent="0.3">
      <c r="A5627">
        <v>5625</v>
      </c>
      <c r="B5627">
        <v>77</v>
      </c>
      <c r="C5627">
        <v>4</v>
      </c>
      <c r="D5627" t="s">
        <v>8454</v>
      </c>
      <c r="E5627" t="s">
        <v>14286</v>
      </c>
      <c r="F5627" t="s">
        <v>22801</v>
      </c>
      <c r="G5627" s="1" t="s">
        <v>28975</v>
      </c>
      <c r="H5627" t="s">
        <v>8455</v>
      </c>
    </row>
    <row r="5628" spans="1:8" ht="19.95" customHeight="1" x14ac:dyDescent="0.3">
      <c r="A5628">
        <v>5626</v>
      </c>
      <c r="B5628">
        <v>77</v>
      </c>
      <c r="C5628">
        <v>5</v>
      </c>
      <c r="D5628" t="s">
        <v>8456</v>
      </c>
      <c r="E5628" t="s">
        <v>14286</v>
      </c>
      <c r="F5628" t="s">
        <v>22802</v>
      </c>
      <c r="G5628" s="1" t="s">
        <v>28976</v>
      </c>
      <c r="H5628" t="s">
        <v>8457</v>
      </c>
    </row>
    <row r="5629" spans="1:8" ht="19.95" customHeight="1" x14ac:dyDescent="0.3">
      <c r="A5629">
        <v>5627</v>
      </c>
      <c r="B5629">
        <v>77</v>
      </c>
      <c r="C5629">
        <v>6</v>
      </c>
      <c r="D5629" t="s">
        <v>8458</v>
      </c>
      <c r="E5629" t="s">
        <v>14286</v>
      </c>
      <c r="F5629" t="s">
        <v>22803</v>
      </c>
      <c r="G5629" s="1" t="s">
        <v>28977</v>
      </c>
      <c r="H5629" t="s">
        <v>8459</v>
      </c>
    </row>
    <row r="5630" spans="1:8" ht="19.95" customHeight="1" x14ac:dyDescent="0.3">
      <c r="A5630">
        <v>5628</v>
      </c>
      <c r="B5630">
        <v>77</v>
      </c>
      <c r="C5630">
        <v>7</v>
      </c>
      <c r="D5630" t="s">
        <v>8460</v>
      </c>
      <c r="E5630" t="s">
        <v>14286</v>
      </c>
      <c r="F5630" t="s">
        <v>22804</v>
      </c>
      <c r="G5630" s="1" t="s">
        <v>28978</v>
      </c>
      <c r="H5630" t="s">
        <v>8461</v>
      </c>
    </row>
    <row r="5631" spans="1:8" ht="19.95" customHeight="1" x14ac:dyDescent="0.3">
      <c r="A5631">
        <v>5629</v>
      </c>
      <c r="B5631">
        <v>77</v>
      </c>
      <c r="C5631">
        <v>8</v>
      </c>
      <c r="D5631" t="s">
        <v>8462</v>
      </c>
      <c r="E5631" t="s">
        <v>14287</v>
      </c>
      <c r="F5631" t="s">
        <v>22805</v>
      </c>
      <c r="G5631" s="1" t="s">
        <v>28979</v>
      </c>
      <c r="H5631" t="s">
        <v>8463</v>
      </c>
    </row>
    <row r="5632" spans="1:8" ht="19.95" customHeight="1" x14ac:dyDescent="0.3">
      <c r="A5632">
        <v>5630</v>
      </c>
      <c r="B5632">
        <v>77</v>
      </c>
      <c r="C5632">
        <v>9</v>
      </c>
      <c r="D5632" t="s">
        <v>8464</v>
      </c>
      <c r="E5632" t="s">
        <v>14287</v>
      </c>
      <c r="F5632" t="s">
        <v>22806</v>
      </c>
      <c r="G5632" s="1" t="s">
        <v>28980</v>
      </c>
      <c r="H5632" t="s">
        <v>17107</v>
      </c>
    </row>
    <row r="5633" spans="1:8" ht="19.95" customHeight="1" x14ac:dyDescent="0.3">
      <c r="A5633">
        <v>5631</v>
      </c>
      <c r="B5633">
        <v>77</v>
      </c>
      <c r="C5633">
        <v>10</v>
      </c>
      <c r="D5633" t="s">
        <v>8465</v>
      </c>
      <c r="E5633" t="s">
        <v>14287</v>
      </c>
      <c r="F5633" t="s">
        <v>22807</v>
      </c>
      <c r="G5633" s="1" t="s">
        <v>28981</v>
      </c>
      <c r="H5633" t="s">
        <v>17108</v>
      </c>
    </row>
    <row r="5634" spans="1:8" ht="19.95" customHeight="1" x14ac:dyDescent="0.3">
      <c r="A5634">
        <v>5632</v>
      </c>
      <c r="B5634">
        <v>77</v>
      </c>
      <c r="C5634">
        <v>11</v>
      </c>
      <c r="D5634" t="s">
        <v>8466</v>
      </c>
      <c r="E5634" t="s">
        <v>14287</v>
      </c>
      <c r="F5634" t="s">
        <v>22808</v>
      </c>
      <c r="G5634" s="1" t="s">
        <v>28982</v>
      </c>
      <c r="H5634" t="s">
        <v>8467</v>
      </c>
    </row>
    <row r="5635" spans="1:8" ht="19.95" customHeight="1" x14ac:dyDescent="0.3">
      <c r="A5635">
        <v>5633</v>
      </c>
      <c r="B5635">
        <v>77</v>
      </c>
      <c r="C5635">
        <v>12</v>
      </c>
      <c r="D5635" t="s">
        <v>8468</v>
      </c>
      <c r="E5635" t="s">
        <v>14287</v>
      </c>
      <c r="F5635" t="s">
        <v>22809</v>
      </c>
      <c r="G5635" s="1" t="s">
        <v>28983</v>
      </c>
      <c r="H5635" t="s">
        <v>17109</v>
      </c>
    </row>
    <row r="5636" spans="1:8" ht="19.95" customHeight="1" x14ac:dyDescent="0.3">
      <c r="A5636">
        <v>5634</v>
      </c>
      <c r="B5636">
        <v>77</v>
      </c>
      <c r="C5636">
        <v>13</v>
      </c>
      <c r="D5636" t="s">
        <v>8469</v>
      </c>
      <c r="E5636" t="s">
        <v>14287</v>
      </c>
      <c r="F5636" t="s">
        <v>22810</v>
      </c>
      <c r="G5636" s="1" t="s">
        <v>28984</v>
      </c>
      <c r="H5636" t="s">
        <v>8470</v>
      </c>
    </row>
    <row r="5637" spans="1:8" ht="19.95" customHeight="1" x14ac:dyDescent="0.3">
      <c r="A5637">
        <v>5635</v>
      </c>
      <c r="B5637">
        <v>77</v>
      </c>
      <c r="C5637">
        <v>14</v>
      </c>
      <c r="D5637" t="s">
        <v>8471</v>
      </c>
      <c r="E5637" t="s">
        <v>14287</v>
      </c>
      <c r="F5637" t="s">
        <v>22811</v>
      </c>
      <c r="G5637" s="1" t="s">
        <v>28985</v>
      </c>
      <c r="H5637" t="s">
        <v>17110</v>
      </c>
    </row>
    <row r="5638" spans="1:8" ht="19.95" customHeight="1" x14ac:dyDescent="0.3">
      <c r="A5638">
        <v>5636</v>
      </c>
      <c r="B5638">
        <v>77</v>
      </c>
      <c r="C5638">
        <v>15</v>
      </c>
      <c r="D5638" t="s">
        <v>8472</v>
      </c>
      <c r="E5638" t="s">
        <v>14287</v>
      </c>
      <c r="F5638" t="s">
        <v>22812</v>
      </c>
      <c r="G5638" s="1" t="s">
        <v>28986</v>
      </c>
      <c r="H5638" t="s">
        <v>8473</v>
      </c>
    </row>
    <row r="5639" spans="1:8" ht="19.95" customHeight="1" x14ac:dyDescent="0.3">
      <c r="A5639">
        <v>5637</v>
      </c>
      <c r="B5639">
        <v>77</v>
      </c>
      <c r="C5639">
        <v>16</v>
      </c>
      <c r="D5639" t="s">
        <v>8474</v>
      </c>
      <c r="E5639" t="s">
        <v>14288</v>
      </c>
      <c r="F5639" t="s">
        <v>22813</v>
      </c>
      <c r="G5639" s="1" t="s">
        <v>28987</v>
      </c>
      <c r="H5639" t="s">
        <v>8475</v>
      </c>
    </row>
    <row r="5640" spans="1:8" ht="19.95" customHeight="1" x14ac:dyDescent="0.3">
      <c r="A5640">
        <v>5638</v>
      </c>
      <c r="B5640">
        <v>77</v>
      </c>
      <c r="C5640">
        <v>17</v>
      </c>
      <c r="D5640" t="s">
        <v>8476</v>
      </c>
      <c r="E5640" t="s">
        <v>14288</v>
      </c>
      <c r="F5640" t="s">
        <v>22814</v>
      </c>
      <c r="G5640" s="1" t="s">
        <v>28988</v>
      </c>
      <c r="H5640" t="s">
        <v>8477</v>
      </c>
    </row>
    <row r="5641" spans="1:8" ht="19.95" customHeight="1" x14ac:dyDescent="0.3">
      <c r="A5641">
        <v>5639</v>
      </c>
      <c r="B5641">
        <v>77</v>
      </c>
      <c r="C5641">
        <v>18</v>
      </c>
      <c r="D5641" t="s">
        <v>8478</v>
      </c>
      <c r="E5641" t="s">
        <v>14288</v>
      </c>
      <c r="F5641" t="s">
        <v>22815</v>
      </c>
      <c r="G5641" s="1" t="s">
        <v>28989</v>
      </c>
      <c r="H5641" t="s">
        <v>8479</v>
      </c>
    </row>
    <row r="5642" spans="1:8" ht="19.95" customHeight="1" x14ac:dyDescent="0.3">
      <c r="A5642">
        <v>5640</v>
      </c>
      <c r="B5642">
        <v>77</v>
      </c>
      <c r="C5642">
        <v>19</v>
      </c>
      <c r="D5642" t="s">
        <v>8472</v>
      </c>
      <c r="E5642" t="s">
        <v>14289</v>
      </c>
      <c r="F5642" t="s">
        <v>22816</v>
      </c>
      <c r="G5642" s="1" t="s">
        <v>28986</v>
      </c>
      <c r="H5642" t="s">
        <v>8480</v>
      </c>
    </row>
    <row r="5643" spans="1:8" ht="19.95" customHeight="1" x14ac:dyDescent="0.3">
      <c r="A5643">
        <v>5641</v>
      </c>
      <c r="B5643">
        <v>77</v>
      </c>
      <c r="C5643">
        <v>20</v>
      </c>
      <c r="D5643" t="s">
        <v>8481</v>
      </c>
      <c r="E5643" t="s">
        <v>14290</v>
      </c>
      <c r="F5643" t="s">
        <v>22817</v>
      </c>
      <c r="G5643" s="1" t="s">
        <v>28990</v>
      </c>
      <c r="H5643" t="s">
        <v>17111</v>
      </c>
    </row>
    <row r="5644" spans="1:8" ht="19.95" customHeight="1" x14ac:dyDescent="0.3">
      <c r="A5644">
        <v>5642</v>
      </c>
      <c r="B5644">
        <v>77</v>
      </c>
      <c r="C5644">
        <v>21</v>
      </c>
      <c r="D5644" t="s">
        <v>8482</v>
      </c>
      <c r="E5644" t="s">
        <v>14290</v>
      </c>
      <c r="F5644" t="s">
        <v>22818</v>
      </c>
      <c r="G5644" s="1" t="s">
        <v>28991</v>
      </c>
      <c r="H5644" t="s">
        <v>8483</v>
      </c>
    </row>
    <row r="5645" spans="1:8" ht="19.95" customHeight="1" x14ac:dyDescent="0.3">
      <c r="A5645">
        <v>5643</v>
      </c>
      <c r="B5645">
        <v>77</v>
      </c>
      <c r="C5645">
        <v>22</v>
      </c>
      <c r="D5645" t="s">
        <v>8484</v>
      </c>
      <c r="E5645" t="s">
        <v>14290</v>
      </c>
      <c r="F5645" t="s">
        <v>22819</v>
      </c>
      <c r="G5645" s="1" t="s">
        <v>28992</v>
      </c>
      <c r="H5645" t="s">
        <v>8485</v>
      </c>
    </row>
    <row r="5646" spans="1:8" ht="19.95" customHeight="1" x14ac:dyDescent="0.3">
      <c r="A5646">
        <v>5644</v>
      </c>
      <c r="B5646">
        <v>77</v>
      </c>
      <c r="C5646">
        <v>23</v>
      </c>
      <c r="D5646" t="s">
        <v>8486</v>
      </c>
      <c r="E5646" t="s">
        <v>14290</v>
      </c>
      <c r="F5646" t="s">
        <v>22820</v>
      </c>
      <c r="G5646" s="1" t="s">
        <v>28993</v>
      </c>
      <c r="H5646" t="s">
        <v>17112</v>
      </c>
    </row>
    <row r="5647" spans="1:8" ht="19.95" customHeight="1" x14ac:dyDescent="0.3">
      <c r="A5647">
        <v>5645</v>
      </c>
      <c r="B5647">
        <v>77</v>
      </c>
      <c r="C5647">
        <v>24</v>
      </c>
      <c r="D5647" t="s">
        <v>8472</v>
      </c>
      <c r="E5647" t="s">
        <v>14291</v>
      </c>
      <c r="F5647" t="s">
        <v>22821</v>
      </c>
      <c r="G5647" s="1" t="s">
        <v>28986</v>
      </c>
      <c r="H5647" t="s">
        <v>8487</v>
      </c>
    </row>
    <row r="5648" spans="1:8" ht="19.95" customHeight="1" x14ac:dyDescent="0.3">
      <c r="A5648">
        <v>5646</v>
      </c>
      <c r="B5648">
        <v>77</v>
      </c>
      <c r="C5648">
        <v>25</v>
      </c>
      <c r="D5648" t="s">
        <v>8488</v>
      </c>
      <c r="E5648" t="s">
        <v>14292</v>
      </c>
      <c r="F5648" t="s">
        <v>22822</v>
      </c>
      <c r="G5648" s="1" t="s">
        <v>28994</v>
      </c>
      <c r="H5648" t="s">
        <v>8489</v>
      </c>
    </row>
    <row r="5649" spans="1:8" ht="19.95" customHeight="1" x14ac:dyDescent="0.3">
      <c r="A5649">
        <v>5647</v>
      </c>
      <c r="B5649">
        <v>77</v>
      </c>
      <c r="C5649">
        <v>26</v>
      </c>
      <c r="D5649" t="s">
        <v>8490</v>
      </c>
      <c r="E5649" t="s">
        <v>14292</v>
      </c>
      <c r="F5649" t="s">
        <v>22823</v>
      </c>
      <c r="G5649" s="1" t="s">
        <v>28995</v>
      </c>
      <c r="H5649" t="s">
        <v>8491</v>
      </c>
    </row>
    <row r="5650" spans="1:8" ht="19.95" customHeight="1" x14ac:dyDescent="0.3">
      <c r="A5650">
        <v>5648</v>
      </c>
      <c r="B5650">
        <v>77</v>
      </c>
      <c r="C5650">
        <v>27</v>
      </c>
      <c r="D5650" t="s">
        <v>8492</v>
      </c>
      <c r="E5650" t="s">
        <v>14292</v>
      </c>
      <c r="F5650" t="s">
        <v>22824</v>
      </c>
      <c r="G5650" s="1" t="s">
        <v>28996</v>
      </c>
      <c r="H5650" t="s">
        <v>17113</v>
      </c>
    </row>
    <row r="5651" spans="1:8" ht="19.95" customHeight="1" x14ac:dyDescent="0.3">
      <c r="A5651">
        <v>5649</v>
      </c>
      <c r="B5651">
        <v>77</v>
      </c>
      <c r="C5651">
        <v>28</v>
      </c>
      <c r="D5651" t="s">
        <v>8472</v>
      </c>
      <c r="E5651" t="s">
        <v>14293</v>
      </c>
      <c r="F5651" t="s">
        <v>22825</v>
      </c>
      <c r="G5651" s="1" t="s">
        <v>28997</v>
      </c>
      <c r="H5651" t="s">
        <v>8493</v>
      </c>
    </row>
    <row r="5652" spans="1:8" ht="19.95" customHeight="1" x14ac:dyDescent="0.3">
      <c r="A5652">
        <v>5650</v>
      </c>
      <c r="B5652">
        <v>77</v>
      </c>
      <c r="C5652">
        <v>29</v>
      </c>
      <c r="D5652" t="s">
        <v>8494</v>
      </c>
      <c r="E5652" t="s">
        <v>14294</v>
      </c>
      <c r="F5652" t="s">
        <v>22826</v>
      </c>
      <c r="G5652" s="1" t="s">
        <v>28998</v>
      </c>
      <c r="H5652" t="s">
        <v>17114</v>
      </c>
    </row>
    <row r="5653" spans="1:8" ht="19.95" customHeight="1" x14ac:dyDescent="0.3">
      <c r="A5653">
        <v>5651</v>
      </c>
      <c r="B5653">
        <v>77</v>
      </c>
      <c r="C5653">
        <v>30</v>
      </c>
      <c r="D5653" t="s">
        <v>8495</v>
      </c>
      <c r="E5653" t="s">
        <v>14294</v>
      </c>
      <c r="F5653" t="s">
        <v>22827</v>
      </c>
      <c r="G5653" s="1" t="s">
        <v>28999</v>
      </c>
      <c r="H5653" t="s">
        <v>8496</v>
      </c>
    </row>
    <row r="5654" spans="1:8" ht="19.95" customHeight="1" x14ac:dyDescent="0.3">
      <c r="A5654">
        <v>5652</v>
      </c>
      <c r="B5654">
        <v>77</v>
      </c>
      <c r="C5654">
        <v>31</v>
      </c>
      <c r="D5654" t="s">
        <v>8497</v>
      </c>
      <c r="E5654" t="s">
        <v>14294</v>
      </c>
      <c r="F5654" t="s">
        <v>22828</v>
      </c>
      <c r="G5654" s="1" t="s">
        <v>29000</v>
      </c>
      <c r="H5654" t="s">
        <v>8498</v>
      </c>
    </row>
    <row r="5655" spans="1:8" ht="19.95" customHeight="1" x14ac:dyDescent="0.3">
      <c r="A5655">
        <v>5653</v>
      </c>
      <c r="B5655">
        <v>77</v>
      </c>
      <c r="C5655">
        <v>32</v>
      </c>
      <c r="D5655" t="s">
        <v>8499</v>
      </c>
      <c r="E5655" t="s">
        <v>14294</v>
      </c>
      <c r="F5655" t="s">
        <v>22829</v>
      </c>
      <c r="G5655" s="1" t="s">
        <v>29001</v>
      </c>
      <c r="H5655" t="s">
        <v>8500</v>
      </c>
    </row>
    <row r="5656" spans="1:8" ht="19.95" customHeight="1" x14ac:dyDescent="0.3">
      <c r="A5656">
        <v>5654</v>
      </c>
      <c r="B5656">
        <v>77</v>
      </c>
      <c r="C5656">
        <v>33</v>
      </c>
      <c r="D5656" t="s">
        <v>8501</v>
      </c>
      <c r="E5656" t="s">
        <v>14294</v>
      </c>
      <c r="F5656" t="s">
        <v>22830</v>
      </c>
      <c r="G5656" s="1" t="s">
        <v>29002</v>
      </c>
      <c r="H5656" t="s">
        <v>8502</v>
      </c>
    </row>
    <row r="5657" spans="1:8" ht="19.95" customHeight="1" x14ac:dyDescent="0.3">
      <c r="A5657">
        <v>5655</v>
      </c>
      <c r="B5657">
        <v>77</v>
      </c>
      <c r="C5657">
        <v>34</v>
      </c>
      <c r="D5657" t="s">
        <v>8472</v>
      </c>
      <c r="E5657" t="s">
        <v>14295</v>
      </c>
      <c r="F5657" t="s">
        <v>22821</v>
      </c>
      <c r="G5657" s="1" t="s">
        <v>28986</v>
      </c>
      <c r="H5657" t="s">
        <v>8503</v>
      </c>
    </row>
    <row r="5658" spans="1:8" ht="19.95" customHeight="1" x14ac:dyDescent="0.3">
      <c r="A5658">
        <v>5656</v>
      </c>
      <c r="B5658">
        <v>77</v>
      </c>
      <c r="C5658">
        <v>35</v>
      </c>
      <c r="D5658" t="s">
        <v>8504</v>
      </c>
      <c r="E5658" t="s">
        <v>14296</v>
      </c>
      <c r="F5658" t="s">
        <v>22831</v>
      </c>
      <c r="G5658" s="1" t="s">
        <v>29003</v>
      </c>
      <c r="H5658" t="s">
        <v>8505</v>
      </c>
    </row>
    <row r="5659" spans="1:8" ht="19.95" customHeight="1" x14ac:dyDescent="0.3">
      <c r="A5659">
        <v>5657</v>
      </c>
      <c r="B5659">
        <v>77</v>
      </c>
      <c r="C5659">
        <v>36</v>
      </c>
      <c r="D5659" t="s">
        <v>8506</v>
      </c>
      <c r="E5659" t="s">
        <v>14296</v>
      </c>
      <c r="F5659" t="s">
        <v>22832</v>
      </c>
      <c r="G5659" s="1" t="s">
        <v>29004</v>
      </c>
      <c r="H5659" t="s">
        <v>8507</v>
      </c>
    </row>
    <row r="5660" spans="1:8" ht="19.95" customHeight="1" x14ac:dyDescent="0.3">
      <c r="A5660">
        <v>5658</v>
      </c>
      <c r="B5660">
        <v>77</v>
      </c>
      <c r="C5660">
        <v>37</v>
      </c>
      <c r="D5660" t="s">
        <v>8472</v>
      </c>
      <c r="E5660" t="s">
        <v>14297</v>
      </c>
      <c r="F5660" t="s">
        <v>22821</v>
      </c>
      <c r="G5660" s="1" t="s">
        <v>28986</v>
      </c>
      <c r="H5660" t="s">
        <v>8508</v>
      </c>
    </row>
    <row r="5661" spans="1:8" ht="19.95" customHeight="1" x14ac:dyDescent="0.3">
      <c r="A5661">
        <v>5659</v>
      </c>
      <c r="B5661">
        <v>77</v>
      </c>
      <c r="C5661">
        <v>38</v>
      </c>
      <c r="D5661" t="s">
        <v>8509</v>
      </c>
      <c r="E5661" t="s">
        <v>14298</v>
      </c>
      <c r="F5661" t="s">
        <v>22833</v>
      </c>
      <c r="G5661" s="1" t="s">
        <v>29005</v>
      </c>
      <c r="H5661" t="s">
        <v>8510</v>
      </c>
    </row>
    <row r="5662" spans="1:8" ht="19.95" customHeight="1" x14ac:dyDescent="0.3">
      <c r="A5662">
        <v>5660</v>
      </c>
      <c r="B5662">
        <v>77</v>
      </c>
      <c r="C5662">
        <v>39</v>
      </c>
      <c r="D5662" t="s">
        <v>8511</v>
      </c>
      <c r="E5662" t="s">
        <v>14298</v>
      </c>
      <c r="F5662" t="s">
        <v>22834</v>
      </c>
      <c r="G5662" s="1" t="s">
        <v>29006</v>
      </c>
      <c r="H5662" t="s">
        <v>8512</v>
      </c>
    </row>
    <row r="5663" spans="1:8" ht="19.95" customHeight="1" x14ac:dyDescent="0.3">
      <c r="A5663">
        <v>5661</v>
      </c>
      <c r="B5663">
        <v>77</v>
      </c>
      <c r="C5663">
        <v>40</v>
      </c>
      <c r="D5663" t="s">
        <v>8472</v>
      </c>
      <c r="E5663" t="s">
        <v>14299</v>
      </c>
      <c r="F5663" t="s">
        <v>22821</v>
      </c>
      <c r="G5663" s="1" t="s">
        <v>28986</v>
      </c>
      <c r="H5663" t="s">
        <v>8513</v>
      </c>
    </row>
    <row r="5664" spans="1:8" ht="19.95" customHeight="1" x14ac:dyDescent="0.3">
      <c r="A5664">
        <v>5662</v>
      </c>
      <c r="B5664">
        <v>77</v>
      </c>
      <c r="C5664">
        <v>41</v>
      </c>
      <c r="D5664" t="s">
        <v>8514</v>
      </c>
      <c r="E5664" t="s">
        <v>14300</v>
      </c>
      <c r="F5664" t="s">
        <v>22835</v>
      </c>
      <c r="G5664" s="1" t="s">
        <v>29007</v>
      </c>
      <c r="H5664" t="s">
        <v>8515</v>
      </c>
    </row>
    <row r="5665" spans="1:8" ht="19.95" customHeight="1" x14ac:dyDescent="0.3">
      <c r="A5665">
        <v>5663</v>
      </c>
      <c r="B5665">
        <v>77</v>
      </c>
      <c r="C5665">
        <v>42</v>
      </c>
      <c r="D5665" t="s">
        <v>8516</v>
      </c>
      <c r="E5665" t="s">
        <v>14300</v>
      </c>
      <c r="F5665" t="s">
        <v>22836</v>
      </c>
      <c r="G5665" s="1" t="s">
        <v>29008</v>
      </c>
      <c r="H5665" t="s">
        <v>8517</v>
      </c>
    </row>
    <row r="5666" spans="1:8" ht="19.95" customHeight="1" x14ac:dyDescent="0.3">
      <c r="A5666">
        <v>5664</v>
      </c>
      <c r="B5666">
        <v>77</v>
      </c>
      <c r="C5666">
        <v>43</v>
      </c>
      <c r="D5666" t="s">
        <v>7081</v>
      </c>
      <c r="E5666" t="s">
        <v>14300</v>
      </c>
      <c r="F5666" t="s">
        <v>22837</v>
      </c>
      <c r="G5666" s="1" t="s">
        <v>29009</v>
      </c>
      <c r="H5666" t="s">
        <v>17115</v>
      </c>
    </row>
    <row r="5667" spans="1:8" ht="19.95" customHeight="1" x14ac:dyDescent="0.3">
      <c r="A5667">
        <v>5665</v>
      </c>
      <c r="B5667">
        <v>77</v>
      </c>
      <c r="C5667">
        <v>44</v>
      </c>
      <c r="D5667" t="s">
        <v>5661</v>
      </c>
      <c r="E5667" t="s">
        <v>14300</v>
      </c>
      <c r="F5667" t="s">
        <v>22838</v>
      </c>
      <c r="G5667" s="1" t="s">
        <v>29010</v>
      </c>
      <c r="H5667" t="s">
        <v>8518</v>
      </c>
    </row>
    <row r="5668" spans="1:8" ht="19.95" customHeight="1" x14ac:dyDescent="0.3">
      <c r="A5668">
        <v>5666</v>
      </c>
      <c r="B5668">
        <v>77</v>
      </c>
      <c r="C5668">
        <v>45</v>
      </c>
      <c r="D5668" t="s">
        <v>8472</v>
      </c>
      <c r="E5668" t="s">
        <v>14300</v>
      </c>
      <c r="F5668" t="s">
        <v>22821</v>
      </c>
      <c r="G5668" s="1" t="s">
        <v>28986</v>
      </c>
      <c r="H5668" t="s">
        <v>8519</v>
      </c>
    </row>
    <row r="5669" spans="1:8" ht="19.95" customHeight="1" x14ac:dyDescent="0.3">
      <c r="A5669">
        <v>5667</v>
      </c>
      <c r="B5669">
        <v>77</v>
      </c>
      <c r="C5669">
        <v>46</v>
      </c>
      <c r="D5669" t="s">
        <v>8520</v>
      </c>
      <c r="E5669" t="s">
        <v>14301</v>
      </c>
      <c r="F5669" t="s">
        <v>22839</v>
      </c>
      <c r="G5669" s="1" t="s">
        <v>29011</v>
      </c>
      <c r="H5669" t="s">
        <v>8521</v>
      </c>
    </row>
    <row r="5670" spans="1:8" ht="19.95" customHeight="1" x14ac:dyDescent="0.3">
      <c r="A5670">
        <v>5668</v>
      </c>
      <c r="B5670">
        <v>77</v>
      </c>
      <c r="C5670">
        <v>47</v>
      </c>
      <c r="D5670" t="s">
        <v>8472</v>
      </c>
      <c r="E5670" t="s">
        <v>14302</v>
      </c>
      <c r="F5670" t="s">
        <v>22821</v>
      </c>
      <c r="G5670" s="1" t="s">
        <v>28986</v>
      </c>
      <c r="H5670" t="s">
        <v>8522</v>
      </c>
    </row>
    <row r="5671" spans="1:8" ht="19.95" customHeight="1" x14ac:dyDescent="0.3">
      <c r="A5671">
        <v>5669</v>
      </c>
      <c r="B5671">
        <v>77</v>
      </c>
      <c r="C5671">
        <v>48</v>
      </c>
      <c r="D5671" t="s">
        <v>8523</v>
      </c>
      <c r="E5671" t="s">
        <v>14303</v>
      </c>
      <c r="F5671" t="s">
        <v>22840</v>
      </c>
      <c r="G5671" s="1" t="s">
        <v>29012</v>
      </c>
      <c r="H5671" t="s">
        <v>8524</v>
      </c>
    </row>
    <row r="5672" spans="1:8" ht="19.95" customHeight="1" x14ac:dyDescent="0.3">
      <c r="A5672">
        <v>5670</v>
      </c>
      <c r="B5672">
        <v>77</v>
      </c>
      <c r="C5672">
        <v>49</v>
      </c>
      <c r="D5672" t="s">
        <v>8472</v>
      </c>
      <c r="E5672" t="s">
        <v>14304</v>
      </c>
      <c r="F5672" t="s">
        <v>22821</v>
      </c>
      <c r="G5672" s="1" t="s">
        <v>28986</v>
      </c>
      <c r="H5672" t="s">
        <v>8473</v>
      </c>
    </row>
    <row r="5673" spans="1:8" ht="19.95" customHeight="1" x14ac:dyDescent="0.3">
      <c r="A5673">
        <v>5671</v>
      </c>
      <c r="B5673">
        <v>77</v>
      </c>
      <c r="C5673">
        <v>50</v>
      </c>
      <c r="D5673" t="s">
        <v>8525</v>
      </c>
      <c r="E5673" t="s">
        <v>14304</v>
      </c>
      <c r="F5673" t="s">
        <v>22841</v>
      </c>
      <c r="G5673" s="1" t="s">
        <v>29013</v>
      </c>
      <c r="H5673" t="s">
        <v>8526</v>
      </c>
    </row>
    <row r="5674" spans="1:8" ht="19.95" customHeight="1" x14ac:dyDescent="0.3">
      <c r="A5674">
        <v>5672</v>
      </c>
      <c r="B5674">
        <v>78</v>
      </c>
      <c r="C5674">
        <v>1</v>
      </c>
      <c r="D5674" t="s">
        <v>8527</v>
      </c>
      <c r="E5674" t="s">
        <v>14305</v>
      </c>
      <c r="F5674" t="s">
        <v>22842</v>
      </c>
      <c r="G5674" s="1" t="s">
        <v>29014</v>
      </c>
      <c r="H5674" t="s">
        <v>8528</v>
      </c>
    </row>
    <row r="5675" spans="1:8" ht="19.95" customHeight="1" x14ac:dyDescent="0.3">
      <c r="A5675">
        <v>5673</v>
      </c>
      <c r="B5675">
        <v>78</v>
      </c>
      <c r="C5675">
        <v>2</v>
      </c>
      <c r="D5675" t="s">
        <v>8529</v>
      </c>
      <c r="E5675" t="s">
        <v>14305</v>
      </c>
      <c r="F5675" t="s">
        <v>22843</v>
      </c>
      <c r="G5675" s="1" t="s">
        <v>29015</v>
      </c>
      <c r="H5675" t="s">
        <v>8530</v>
      </c>
    </row>
    <row r="5676" spans="1:8" ht="19.95" customHeight="1" x14ac:dyDescent="0.3">
      <c r="A5676">
        <v>5674</v>
      </c>
      <c r="B5676">
        <v>78</v>
      </c>
      <c r="C5676">
        <v>3</v>
      </c>
      <c r="D5676" t="s">
        <v>8531</v>
      </c>
      <c r="E5676" t="s">
        <v>14305</v>
      </c>
      <c r="F5676" t="s">
        <v>22844</v>
      </c>
      <c r="G5676" s="1" t="s">
        <v>29016</v>
      </c>
      <c r="H5676" t="s">
        <v>8532</v>
      </c>
    </row>
    <row r="5677" spans="1:8" ht="19.95" customHeight="1" x14ac:dyDescent="0.3">
      <c r="A5677">
        <v>5675</v>
      </c>
      <c r="B5677">
        <v>78</v>
      </c>
      <c r="C5677">
        <v>4</v>
      </c>
      <c r="D5677" t="s">
        <v>8533</v>
      </c>
      <c r="E5677" t="s">
        <v>14306</v>
      </c>
      <c r="F5677" t="s">
        <v>22845</v>
      </c>
      <c r="G5677" s="1" t="s">
        <v>29017</v>
      </c>
      <c r="H5677" t="s">
        <v>8534</v>
      </c>
    </row>
    <row r="5678" spans="1:8" ht="19.95" customHeight="1" x14ac:dyDescent="0.3">
      <c r="A5678">
        <v>5676</v>
      </c>
      <c r="B5678">
        <v>78</v>
      </c>
      <c r="C5678">
        <v>5</v>
      </c>
      <c r="D5678" t="s">
        <v>8535</v>
      </c>
      <c r="E5678" t="s">
        <v>14306</v>
      </c>
      <c r="F5678" t="s">
        <v>22846</v>
      </c>
      <c r="G5678" s="1" t="s">
        <v>29018</v>
      </c>
      <c r="H5678" t="s">
        <v>8536</v>
      </c>
    </row>
    <row r="5679" spans="1:8" ht="19.95" customHeight="1" x14ac:dyDescent="0.3">
      <c r="A5679">
        <v>5677</v>
      </c>
      <c r="B5679">
        <v>78</v>
      </c>
      <c r="C5679">
        <v>6</v>
      </c>
      <c r="D5679" t="s">
        <v>8537</v>
      </c>
      <c r="E5679" t="s">
        <v>14307</v>
      </c>
      <c r="F5679" t="s">
        <v>22847</v>
      </c>
      <c r="G5679" s="1" t="s">
        <v>29019</v>
      </c>
      <c r="H5679" t="s">
        <v>17116</v>
      </c>
    </row>
    <row r="5680" spans="1:8" ht="19.95" customHeight="1" x14ac:dyDescent="0.3">
      <c r="A5680">
        <v>5678</v>
      </c>
      <c r="B5680">
        <v>78</v>
      </c>
      <c r="C5680">
        <v>7</v>
      </c>
      <c r="D5680" t="s">
        <v>8538</v>
      </c>
      <c r="E5680" t="s">
        <v>14308</v>
      </c>
      <c r="F5680" t="s">
        <v>22848</v>
      </c>
      <c r="G5680" s="1" t="s">
        <v>29020</v>
      </c>
      <c r="H5680" t="s">
        <v>8539</v>
      </c>
    </row>
    <row r="5681" spans="1:8" ht="19.95" customHeight="1" x14ac:dyDescent="0.3">
      <c r="A5681">
        <v>5679</v>
      </c>
      <c r="B5681">
        <v>78</v>
      </c>
      <c r="C5681">
        <v>8</v>
      </c>
      <c r="D5681" t="s">
        <v>8540</v>
      </c>
      <c r="E5681" t="s">
        <v>14309</v>
      </c>
      <c r="F5681" t="s">
        <v>22849</v>
      </c>
      <c r="G5681" s="1" t="s">
        <v>29021</v>
      </c>
      <c r="H5681" t="s">
        <v>17117</v>
      </c>
    </row>
    <row r="5682" spans="1:8" ht="19.95" customHeight="1" x14ac:dyDescent="0.3">
      <c r="A5682">
        <v>5680</v>
      </c>
      <c r="B5682">
        <v>78</v>
      </c>
      <c r="C5682">
        <v>9</v>
      </c>
      <c r="D5682" t="s">
        <v>8541</v>
      </c>
      <c r="E5682" t="s">
        <v>14310</v>
      </c>
      <c r="F5682" t="s">
        <v>22850</v>
      </c>
      <c r="G5682" s="1" t="s">
        <v>29022</v>
      </c>
      <c r="H5682" t="s">
        <v>8542</v>
      </c>
    </row>
    <row r="5683" spans="1:8" ht="19.95" customHeight="1" x14ac:dyDescent="0.3">
      <c r="A5683">
        <v>5681</v>
      </c>
      <c r="B5683">
        <v>78</v>
      </c>
      <c r="C5683">
        <v>10</v>
      </c>
      <c r="D5683" t="s">
        <v>8543</v>
      </c>
      <c r="E5683" t="s">
        <v>14311</v>
      </c>
      <c r="F5683" t="s">
        <v>22851</v>
      </c>
      <c r="G5683" s="1" t="s">
        <v>29023</v>
      </c>
      <c r="H5683" t="s">
        <v>8544</v>
      </c>
    </row>
    <row r="5684" spans="1:8" ht="19.95" customHeight="1" x14ac:dyDescent="0.3">
      <c r="A5684">
        <v>5682</v>
      </c>
      <c r="B5684">
        <v>78</v>
      </c>
      <c r="C5684">
        <v>11</v>
      </c>
      <c r="D5684" t="s">
        <v>8545</v>
      </c>
      <c r="E5684" t="s">
        <v>14312</v>
      </c>
      <c r="F5684" t="s">
        <v>22852</v>
      </c>
      <c r="G5684" s="1" t="s">
        <v>29024</v>
      </c>
      <c r="H5684" t="s">
        <v>8546</v>
      </c>
    </row>
    <row r="5685" spans="1:8" ht="19.95" customHeight="1" x14ac:dyDescent="0.3">
      <c r="A5685">
        <v>5683</v>
      </c>
      <c r="B5685">
        <v>78</v>
      </c>
      <c r="C5685">
        <v>12</v>
      </c>
      <c r="D5685" t="s">
        <v>8547</v>
      </c>
      <c r="E5685" t="s">
        <v>14313</v>
      </c>
      <c r="F5685" t="s">
        <v>22853</v>
      </c>
      <c r="G5685" s="1" t="s">
        <v>29025</v>
      </c>
      <c r="H5685" t="s">
        <v>8548</v>
      </c>
    </row>
    <row r="5686" spans="1:8" ht="19.95" customHeight="1" x14ac:dyDescent="0.3">
      <c r="A5686">
        <v>5684</v>
      </c>
      <c r="B5686">
        <v>78</v>
      </c>
      <c r="C5686">
        <v>13</v>
      </c>
      <c r="D5686" t="s">
        <v>8549</v>
      </c>
      <c r="E5686" t="s">
        <v>14314</v>
      </c>
      <c r="F5686" t="s">
        <v>22854</v>
      </c>
      <c r="G5686" s="1" t="s">
        <v>29026</v>
      </c>
      <c r="H5686" t="s">
        <v>17118</v>
      </c>
    </row>
    <row r="5687" spans="1:8" ht="19.95" customHeight="1" x14ac:dyDescent="0.3">
      <c r="A5687">
        <v>5685</v>
      </c>
      <c r="B5687">
        <v>78</v>
      </c>
      <c r="C5687">
        <v>14</v>
      </c>
      <c r="D5687" t="s">
        <v>8550</v>
      </c>
      <c r="E5687" t="s">
        <v>14315</v>
      </c>
      <c r="F5687" t="s">
        <v>22855</v>
      </c>
      <c r="G5687" s="1" t="s">
        <v>29027</v>
      </c>
      <c r="H5687" t="s">
        <v>8551</v>
      </c>
    </row>
    <row r="5688" spans="1:8" ht="19.95" customHeight="1" x14ac:dyDescent="0.3">
      <c r="A5688">
        <v>5686</v>
      </c>
      <c r="B5688">
        <v>78</v>
      </c>
      <c r="C5688">
        <v>15</v>
      </c>
      <c r="D5688" t="s">
        <v>8552</v>
      </c>
      <c r="E5688" t="s">
        <v>14315</v>
      </c>
      <c r="F5688" t="s">
        <v>22856</v>
      </c>
      <c r="G5688" s="1" t="s">
        <v>29028</v>
      </c>
      <c r="H5688" t="s">
        <v>8553</v>
      </c>
    </row>
    <row r="5689" spans="1:8" ht="19.95" customHeight="1" x14ac:dyDescent="0.3">
      <c r="A5689">
        <v>5687</v>
      </c>
      <c r="B5689">
        <v>78</v>
      </c>
      <c r="C5689">
        <v>16</v>
      </c>
      <c r="D5689" t="s">
        <v>8554</v>
      </c>
      <c r="E5689" t="s">
        <v>14315</v>
      </c>
      <c r="F5689" t="s">
        <v>22857</v>
      </c>
      <c r="G5689" s="1" t="s">
        <v>29029</v>
      </c>
      <c r="H5689" t="s">
        <v>17119</v>
      </c>
    </row>
    <row r="5690" spans="1:8" ht="19.95" customHeight="1" x14ac:dyDescent="0.3">
      <c r="A5690">
        <v>5688</v>
      </c>
      <c r="B5690">
        <v>78</v>
      </c>
      <c r="C5690">
        <v>17</v>
      </c>
      <c r="D5690" t="s">
        <v>8555</v>
      </c>
      <c r="E5690" t="s">
        <v>14316</v>
      </c>
      <c r="F5690" t="s">
        <v>22858</v>
      </c>
      <c r="G5690" s="1" t="s">
        <v>29030</v>
      </c>
      <c r="H5690" t="s">
        <v>8556</v>
      </c>
    </row>
    <row r="5691" spans="1:8" ht="19.95" customHeight="1" x14ac:dyDescent="0.3">
      <c r="A5691">
        <v>5689</v>
      </c>
      <c r="B5691">
        <v>78</v>
      </c>
      <c r="C5691">
        <v>18</v>
      </c>
      <c r="D5691" t="s">
        <v>8557</v>
      </c>
      <c r="E5691" t="s">
        <v>14316</v>
      </c>
      <c r="F5691" t="s">
        <v>22859</v>
      </c>
      <c r="G5691" s="1" t="s">
        <v>29031</v>
      </c>
      <c r="H5691" t="s">
        <v>17120</v>
      </c>
    </row>
    <row r="5692" spans="1:8" ht="19.95" customHeight="1" x14ac:dyDescent="0.3">
      <c r="A5692">
        <v>5690</v>
      </c>
      <c r="B5692">
        <v>78</v>
      </c>
      <c r="C5692">
        <v>19</v>
      </c>
      <c r="D5692" t="s">
        <v>8558</v>
      </c>
      <c r="E5692" t="s">
        <v>14317</v>
      </c>
      <c r="F5692" t="s">
        <v>22860</v>
      </c>
      <c r="G5692" s="1" t="s">
        <v>29032</v>
      </c>
      <c r="H5692" t="s">
        <v>8559</v>
      </c>
    </row>
    <row r="5693" spans="1:8" ht="19.95" customHeight="1" x14ac:dyDescent="0.3">
      <c r="A5693">
        <v>5691</v>
      </c>
      <c r="B5693">
        <v>78</v>
      </c>
      <c r="C5693">
        <v>20</v>
      </c>
      <c r="D5693" t="s">
        <v>8560</v>
      </c>
      <c r="E5693" t="s">
        <v>14318</v>
      </c>
      <c r="F5693" t="s">
        <v>22861</v>
      </c>
      <c r="G5693" s="1" t="s">
        <v>29033</v>
      </c>
      <c r="H5693" t="s">
        <v>8561</v>
      </c>
    </row>
    <row r="5694" spans="1:8" ht="19.95" customHeight="1" x14ac:dyDescent="0.3">
      <c r="A5694">
        <v>5692</v>
      </c>
      <c r="B5694">
        <v>78</v>
      </c>
      <c r="C5694">
        <v>21</v>
      </c>
      <c r="D5694" t="s">
        <v>8562</v>
      </c>
      <c r="E5694" t="s">
        <v>14319</v>
      </c>
      <c r="F5694" t="s">
        <v>22862</v>
      </c>
      <c r="G5694" s="1" t="s">
        <v>29034</v>
      </c>
      <c r="H5694" t="s">
        <v>8563</v>
      </c>
    </row>
    <row r="5695" spans="1:8" ht="19.95" customHeight="1" x14ac:dyDescent="0.3">
      <c r="A5695">
        <v>5693</v>
      </c>
      <c r="B5695">
        <v>78</v>
      </c>
      <c r="C5695">
        <v>22</v>
      </c>
      <c r="D5695" t="s">
        <v>8564</v>
      </c>
      <c r="E5695" t="s">
        <v>14319</v>
      </c>
      <c r="F5695" t="s">
        <v>22863</v>
      </c>
      <c r="G5695" s="1" t="s">
        <v>29035</v>
      </c>
      <c r="H5695" t="s">
        <v>8565</v>
      </c>
    </row>
    <row r="5696" spans="1:8" ht="19.95" customHeight="1" x14ac:dyDescent="0.3">
      <c r="A5696">
        <v>5694</v>
      </c>
      <c r="B5696">
        <v>78</v>
      </c>
      <c r="C5696">
        <v>23</v>
      </c>
      <c r="D5696" t="s">
        <v>8566</v>
      </c>
      <c r="E5696" t="s">
        <v>14319</v>
      </c>
      <c r="F5696" t="s">
        <v>22864</v>
      </c>
      <c r="G5696" s="1" t="s">
        <v>29036</v>
      </c>
      <c r="H5696" t="s">
        <v>8567</v>
      </c>
    </row>
    <row r="5697" spans="1:8" ht="19.95" customHeight="1" x14ac:dyDescent="0.3">
      <c r="A5697">
        <v>5695</v>
      </c>
      <c r="B5697">
        <v>78</v>
      </c>
      <c r="C5697">
        <v>24</v>
      </c>
      <c r="D5697" t="s">
        <v>8568</v>
      </c>
      <c r="E5697" t="s">
        <v>14319</v>
      </c>
      <c r="F5697" t="s">
        <v>22865</v>
      </c>
      <c r="G5697" s="1" t="s">
        <v>29037</v>
      </c>
      <c r="H5697" t="s">
        <v>17121</v>
      </c>
    </row>
    <row r="5698" spans="1:8" ht="19.95" customHeight="1" x14ac:dyDescent="0.3">
      <c r="A5698">
        <v>5696</v>
      </c>
      <c r="B5698">
        <v>78</v>
      </c>
      <c r="C5698">
        <v>25</v>
      </c>
      <c r="D5698" t="s">
        <v>8569</v>
      </c>
      <c r="E5698" t="s">
        <v>14319</v>
      </c>
      <c r="F5698" t="s">
        <v>22866</v>
      </c>
      <c r="G5698" s="1" t="s">
        <v>29038</v>
      </c>
      <c r="H5698" t="s">
        <v>8570</v>
      </c>
    </row>
    <row r="5699" spans="1:8" ht="19.95" customHeight="1" x14ac:dyDescent="0.3">
      <c r="A5699">
        <v>5697</v>
      </c>
      <c r="B5699">
        <v>78</v>
      </c>
      <c r="C5699">
        <v>26</v>
      </c>
      <c r="D5699" t="s">
        <v>8571</v>
      </c>
      <c r="E5699" t="s">
        <v>14319</v>
      </c>
      <c r="F5699" t="s">
        <v>22867</v>
      </c>
      <c r="G5699" s="1" t="s">
        <v>29039</v>
      </c>
      <c r="H5699" t="s">
        <v>8572</v>
      </c>
    </row>
    <row r="5700" spans="1:8" ht="19.95" customHeight="1" x14ac:dyDescent="0.3">
      <c r="A5700">
        <v>5698</v>
      </c>
      <c r="B5700">
        <v>78</v>
      </c>
      <c r="C5700">
        <v>27</v>
      </c>
      <c r="D5700" t="s">
        <v>8573</v>
      </c>
      <c r="E5700" t="s">
        <v>14320</v>
      </c>
      <c r="F5700" t="s">
        <v>22868</v>
      </c>
      <c r="G5700" s="1" t="s">
        <v>29040</v>
      </c>
      <c r="H5700" t="s">
        <v>8574</v>
      </c>
    </row>
    <row r="5701" spans="1:8" ht="19.95" customHeight="1" x14ac:dyDescent="0.3">
      <c r="A5701">
        <v>5699</v>
      </c>
      <c r="B5701">
        <v>78</v>
      </c>
      <c r="C5701">
        <v>28</v>
      </c>
      <c r="D5701" t="s">
        <v>8575</v>
      </c>
      <c r="E5701" t="s">
        <v>14320</v>
      </c>
      <c r="F5701" t="s">
        <v>22869</v>
      </c>
      <c r="G5701" s="1" t="s">
        <v>29041</v>
      </c>
      <c r="H5701" t="s">
        <v>8576</v>
      </c>
    </row>
    <row r="5702" spans="1:8" ht="19.95" customHeight="1" x14ac:dyDescent="0.3">
      <c r="A5702">
        <v>5700</v>
      </c>
      <c r="B5702">
        <v>78</v>
      </c>
      <c r="C5702">
        <v>29</v>
      </c>
      <c r="D5702" t="s">
        <v>8577</v>
      </c>
      <c r="E5702" t="s">
        <v>14320</v>
      </c>
      <c r="F5702" t="s">
        <v>22870</v>
      </c>
      <c r="G5702" s="1" t="s">
        <v>29042</v>
      </c>
      <c r="H5702" t="s">
        <v>8578</v>
      </c>
    </row>
    <row r="5703" spans="1:8" ht="19.95" customHeight="1" x14ac:dyDescent="0.3">
      <c r="A5703">
        <v>5701</v>
      </c>
      <c r="B5703">
        <v>78</v>
      </c>
      <c r="C5703">
        <v>30</v>
      </c>
      <c r="D5703" t="s">
        <v>8579</v>
      </c>
      <c r="E5703" t="s">
        <v>14320</v>
      </c>
      <c r="F5703" t="s">
        <v>22871</v>
      </c>
      <c r="G5703" s="1" t="s">
        <v>29043</v>
      </c>
      <c r="H5703" t="s">
        <v>17122</v>
      </c>
    </row>
    <row r="5704" spans="1:8" ht="19.95" customHeight="1" x14ac:dyDescent="0.3">
      <c r="A5704">
        <v>5702</v>
      </c>
      <c r="B5704">
        <v>78</v>
      </c>
      <c r="C5704">
        <v>31</v>
      </c>
      <c r="D5704" t="s">
        <v>8580</v>
      </c>
      <c r="E5704" t="s">
        <v>14321</v>
      </c>
      <c r="F5704" t="s">
        <v>22872</v>
      </c>
      <c r="G5704" s="1" t="s">
        <v>29044</v>
      </c>
      <c r="H5704" t="s">
        <v>8581</v>
      </c>
    </row>
    <row r="5705" spans="1:8" ht="19.95" customHeight="1" x14ac:dyDescent="0.3">
      <c r="A5705">
        <v>5703</v>
      </c>
      <c r="B5705">
        <v>78</v>
      </c>
      <c r="C5705">
        <v>32</v>
      </c>
      <c r="D5705" t="s">
        <v>8582</v>
      </c>
      <c r="E5705" t="s">
        <v>14321</v>
      </c>
      <c r="F5705" t="s">
        <v>22873</v>
      </c>
      <c r="G5705" s="1" t="s">
        <v>29045</v>
      </c>
      <c r="H5705" t="s">
        <v>8583</v>
      </c>
    </row>
    <row r="5706" spans="1:8" ht="19.95" customHeight="1" x14ac:dyDescent="0.3">
      <c r="A5706">
        <v>5704</v>
      </c>
      <c r="B5706">
        <v>78</v>
      </c>
      <c r="C5706">
        <v>33</v>
      </c>
      <c r="D5706" t="s">
        <v>8584</v>
      </c>
      <c r="E5706" t="s">
        <v>14321</v>
      </c>
      <c r="F5706" t="s">
        <v>22874</v>
      </c>
      <c r="G5706" s="1" t="s">
        <v>29046</v>
      </c>
      <c r="H5706" t="s">
        <v>8585</v>
      </c>
    </row>
    <row r="5707" spans="1:8" ht="19.95" customHeight="1" x14ac:dyDescent="0.3">
      <c r="A5707">
        <v>5705</v>
      </c>
      <c r="B5707">
        <v>78</v>
      </c>
      <c r="C5707">
        <v>34</v>
      </c>
      <c r="D5707" t="s">
        <v>8586</v>
      </c>
      <c r="E5707" t="s">
        <v>14321</v>
      </c>
      <c r="F5707" t="s">
        <v>22875</v>
      </c>
      <c r="G5707" s="1" t="s">
        <v>29047</v>
      </c>
      <c r="H5707" t="s">
        <v>8587</v>
      </c>
    </row>
    <row r="5708" spans="1:8" ht="19.95" customHeight="1" x14ac:dyDescent="0.3">
      <c r="A5708">
        <v>5706</v>
      </c>
      <c r="B5708">
        <v>78</v>
      </c>
      <c r="C5708">
        <v>35</v>
      </c>
      <c r="D5708" t="s">
        <v>8588</v>
      </c>
      <c r="E5708" t="s">
        <v>14321</v>
      </c>
      <c r="F5708" t="s">
        <v>22876</v>
      </c>
      <c r="G5708" s="1" t="s">
        <v>29048</v>
      </c>
      <c r="H5708" t="s">
        <v>8589</v>
      </c>
    </row>
    <row r="5709" spans="1:8" ht="19.95" customHeight="1" x14ac:dyDescent="0.3">
      <c r="A5709">
        <v>5707</v>
      </c>
      <c r="B5709">
        <v>78</v>
      </c>
      <c r="C5709">
        <v>36</v>
      </c>
      <c r="D5709" t="s">
        <v>8590</v>
      </c>
      <c r="E5709" t="s">
        <v>14322</v>
      </c>
      <c r="F5709" t="s">
        <v>22877</v>
      </c>
      <c r="G5709" s="1" t="s">
        <v>29049</v>
      </c>
      <c r="H5709" t="s">
        <v>17123</v>
      </c>
    </row>
    <row r="5710" spans="1:8" ht="19.95" customHeight="1" x14ac:dyDescent="0.3">
      <c r="A5710">
        <v>5708</v>
      </c>
      <c r="B5710">
        <v>78</v>
      </c>
      <c r="C5710">
        <v>37</v>
      </c>
      <c r="D5710" t="s">
        <v>8591</v>
      </c>
      <c r="E5710" t="s">
        <v>14322</v>
      </c>
      <c r="F5710" t="s">
        <v>22878</v>
      </c>
      <c r="G5710" s="1" t="s">
        <v>29050</v>
      </c>
      <c r="H5710" t="s">
        <v>8592</v>
      </c>
    </row>
    <row r="5711" spans="1:8" ht="19.95" customHeight="1" x14ac:dyDescent="0.3">
      <c r="A5711">
        <v>5709</v>
      </c>
      <c r="B5711">
        <v>78</v>
      </c>
      <c r="C5711">
        <v>38</v>
      </c>
      <c r="D5711" t="s">
        <v>8593</v>
      </c>
      <c r="E5711" t="s">
        <v>14322</v>
      </c>
      <c r="F5711" t="s">
        <v>22879</v>
      </c>
      <c r="G5711" s="1" t="s">
        <v>29051</v>
      </c>
      <c r="H5711" t="s">
        <v>17124</v>
      </c>
    </row>
    <row r="5712" spans="1:8" ht="19.95" customHeight="1" x14ac:dyDescent="0.3">
      <c r="A5712">
        <v>5710</v>
      </c>
      <c r="B5712">
        <v>78</v>
      </c>
      <c r="C5712">
        <v>39</v>
      </c>
      <c r="D5712" t="s">
        <v>8594</v>
      </c>
      <c r="E5712" t="s">
        <v>14322</v>
      </c>
      <c r="F5712" t="s">
        <v>22880</v>
      </c>
      <c r="G5712" s="1" t="s">
        <v>29052</v>
      </c>
      <c r="H5712" t="s">
        <v>8595</v>
      </c>
    </row>
    <row r="5713" spans="1:8" ht="19.95" customHeight="1" x14ac:dyDescent="0.3">
      <c r="A5713">
        <v>5711</v>
      </c>
      <c r="B5713">
        <v>78</v>
      </c>
      <c r="C5713">
        <v>40</v>
      </c>
      <c r="D5713" t="s">
        <v>8596</v>
      </c>
      <c r="E5713" t="s">
        <v>14323</v>
      </c>
      <c r="F5713" t="s">
        <v>22881</v>
      </c>
      <c r="G5713" s="1" t="s">
        <v>29053</v>
      </c>
      <c r="H5713" t="s">
        <v>17125</v>
      </c>
    </row>
    <row r="5714" spans="1:8" ht="19.95" customHeight="1" x14ac:dyDescent="0.3">
      <c r="A5714">
        <v>5712</v>
      </c>
      <c r="B5714">
        <v>79</v>
      </c>
      <c r="C5714">
        <v>1</v>
      </c>
      <c r="D5714" t="s">
        <v>8597</v>
      </c>
      <c r="E5714" t="s">
        <v>14324</v>
      </c>
      <c r="F5714" t="s">
        <v>22882</v>
      </c>
      <c r="G5714" s="1" t="s">
        <v>29054</v>
      </c>
      <c r="H5714" t="s">
        <v>8598</v>
      </c>
    </row>
    <row r="5715" spans="1:8" ht="19.95" customHeight="1" x14ac:dyDescent="0.3">
      <c r="A5715">
        <v>5713</v>
      </c>
      <c r="B5715">
        <v>79</v>
      </c>
      <c r="C5715">
        <v>2</v>
      </c>
      <c r="D5715" t="s">
        <v>8599</v>
      </c>
      <c r="E5715" t="s">
        <v>14324</v>
      </c>
      <c r="F5715" t="s">
        <v>22883</v>
      </c>
      <c r="G5715" s="1" t="s">
        <v>29055</v>
      </c>
      <c r="H5715" t="s">
        <v>17126</v>
      </c>
    </row>
    <row r="5716" spans="1:8" ht="19.95" customHeight="1" x14ac:dyDescent="0.3">
      <c r="A5716">
        <v>5714</v>
      </c>
      <c r="B5716">
        <v>79</v>
      </c>
      <c r="C5716">
        <v>3</v>
      </c>
      <c r="D5716" t="s">
        <v>8600</v>
      </c>
      <c r="E5716" t="s">
        <v>14324</v>
      </c>
      <c r="F5716" t="s">
        <v>22884</v>
      </c>
      <c r="G5716" s="1" t="s">
        <v>29056</v>
      </c>
      <c r="H5716" t="s">
        <v>8601</v>
      </c>
    </row>
    <row r="5717" spans="1:8" ht="19.95" customHeight="1" x14ac:dyDescent="0.3">
      <c r="A5717">
        <v>5715</v>
      </c>
      <c r="B5717">
        <v>79</v>
      </c>
      <c r="C5717">
        <v>4</v>
      </c>
      <c r="D5717" t="s">
        <v>8602</v>
      </c>
      <c r="E5717" t="s">
        <v>14324</v>
      </c>
      <c r="F5717" t="s">
        <v>22885</v>
      </c>
      <c r="G5717" s="1" t="s">
        <v>29057</v>
      </c>
      <c r="H5717" t="s">
        <v>8603</v>
      </c>
    </row>
    <row r="5718" spans="1:8" ht="19.95" customHeight="1" x14ac:dyDescent="0.3">
      <c r="A5718">
        <v>5716</v>
      </c>
      <c r="B5718">
        <v>79</v>
      </c>
      <c r="C5718">
        <v>5</v>
      </c>
      <c r="D5718" t="s">
        <v>8604</v>
      </c>
      <c r="E5718" t="s">
        <v>14324</v>
      </c>
      <c r="F5718" t="s">
        <v>22886</v>
      </c>
      <c r="G5718" s="1" t="s">
        <v>29058</v>
      </c>
      <c r="H5718" t="s">
        <v>17127</v>
      </c>
    </row>
    <row r="5719" spans="1:8" ht="19.95" customHeight="1" x14ac:dyDescent="0.3">
      <c r="A5719">
        <v>5717</v>
      </c>
      <c r="B5719">
        <v>79</v>
      </c>
      <c r="C5719">
        <v>6</v>
      </c>
      <c r="D5719" t="s">
        <v>8605</v>
      </c>
      <c r="E5719" t="s">
        <v>14324</v>
      </c>
      <c r="F5719" t="s">
        <v>22887</v>
      </c>
      <c r="G5719" s="1" t="s">
        <v>29059</v>
      </c>
      <c r="H5719" t="s">
        <v>8606</v>
      </c>
    </row>
    <row r="5720" spans="1:8" ht="19.95" customHeight="1" x14ac:dyDescent="0.3">
      <c r="A5720">
        <v>5718</v>
      </c>
      <c r="B5720">
        <v>79</v>
      </c>
      <c r="C5720">
        <v>7</v>
      </c>
      <c r="D5720" t="s">
        <v>8607</v>
      </c>
      <c r="E5720" t="s">
        <v>14324</v>
      </c>
      <c r="F5720" t="s">
        <v>22888</v>
      </c>
      <c r="G5720" s="1" t="s">
        <v>29060</v>
      </c>
      <c r="H5720" t="s">
        <v>8608</v>
      </c>
    </row>
    <row r="5721" spans="1:8" ht="19.95" customHeight="1" x14ac:dyDescent="0.3">
      <c r="A5721">
        <v>5719</v>
      </c>
      <c r="B5721">
        <v>79</v>
      </c>
      <c r="C5721">
        <v>8</v>
      </c>
      <c r="D5721" t="s">
        <v>8609</v>
      </c>
      <c r="E5721" t="s">
        <v>14325</v>
      </c>
      <c r="F5721" t="s">
        <v>22889</v>
      </c>
      <c r="G5721" s="1" t="s">
        <v>29061</v>
      </c>
      <c r="H5721" t="s">
        <v>8610</v>
      </c>
    </row>
    <row r="5722" spans="1:8" ht="19.95" customHeight="1" x14ac:dyDescent="0.3">
      <c r="A5722">
        <v>5720</v>
      </c>
      <c r="B5722">
        <v>79</v>
      </c>
      <c r="C5722">
        <v>9</v>
      </c>
      <c r="D5722" t="s">
        <v>8611</v>
      </c>
      <c r="E5722" t="s">
        <v>14325</v>
      </c>
      <c r="F5722" t="s">
        <v>22890</v>
      </c>
      <c r="G5722" s="1" t="s">
        <v>29062</v>
      </c>
      <c r="H5722" t="s">
        <v>8612</v>
      </c>
    </row>
    <row r="5723" spans="1:8" ht="19.95" customHeight="1" x14ac:dyDescent="0.3">
      <c r="A5723">
        <v>5721</v>
      </c>
      <c r="B5723">
        <v>79</v>
      </c>
      <c r="C5723">
        <v>10</v>
      </c>
      <c r="D5723" t="s">
        <v>8613</v>
      </c>
      <c r="E5723" t="s">
        <v>14326</v>
      </c>
      <c r="F5723" t="s">
        <v>22891</v>
      </c>
      <c r="G5723" s="1" t="s">
        <v>29063</v>
      </c>
      <c r="H5723" t="s">
        <v>8614</v>
      </c>
    </row>
    <row r="5724" spans="1:8" ht="19.95" customHeight="1" x14ac:dyDescent="0.3">
      <c r="A5724">
        <v>5722</v>
      </c>
      <c r="B5724">
        <v>79</v>
      </c>
      <c r="C5724">
        <v>11</v>
      </c>
      <c r="D5724" t="s">
        <v>8615</v>
      </c>
      <c r="E5724" t="s">
        <v>14326</v>
      </c>
      <c r="F5724" t="s">
        <v>22892</v>
      </c>
      <c r="G5724" s="1" t="s">
        <v>29064</v>
      </c>
      <c r="H5724" t="s">
        <v>8616</v>
      </c>
    </row>
    <row r="5725" spans="1:8" ht="19.95" customHeight="1" x14ac:dyDescent="0.3">
      <c r="A5725">
        <v>5723</v>
      </c>
      <c r="B5725">
        <v>79</v>
      </c>
      <c r="C5725">
        <v>12</v>
      </c>
      <c r="D5725" t="s">
        <v>8617</v>
      </c>
      <c r="E5725" t="s">
        <v>14326</v>
      </c>
      <c r="F5725" t="s">
        <v>22893</v>
      </c>
      <c r="G5725" s="1" t="s">
        <v>29065</v>
      </c>
      <c r="H5725" t="s">
        <v>8618</v>
      </c>
    </row>
    <row r="5726" spans="1:8" ht="19.95" customHeight="1" x14ac:dyDescent="0.3">
      <c r="A5726">
        <v>5724</v>
      </c>
      <c r="B5726">
        <v>79</v>
      </c>
      <c r="C5726">
        <v>13</v>
      </c>
      <c r="D5726" t="s">
        <v>8619</v>
      </c>
      <c r="E5726" t="s">
        <v>14327</v>
      </c>
      <c r="F5726" t="s">
        <v>22894</v>
      </c>
      <c r="G5726" s="1" t="s">
        <v>29066</v>
      </c>
      <c r="H5726" t="s">
        <v>8620</v>
      </c>
    </row>
    <row r="5727" spans="1:8" ht="19.95" customHeight="1" x14ac:dyDescent="0.3">
      <c r="A5727">
        <v>5725</v>
      </c>
      <c r="B5727">
        <v>79</v>
      </c>
      <c r="C5727">
        <v>14</v>
      </c>
      <c r="D5727" t="s">
        <v>8621</v>
      </c>
      <c r="E5727" t="s">
        <v>14327</v>
      </c>
      <c r="F5727" t="s">
        <v>22895</v>
      </c>
      <c r="G5727" s="1" t="s">
        <v>29067</v>
      </c>
      <c r="H5727" t="s">
        <v>8622</v>
      </c>
    </row>
    <row r="5728" spans="1:8" ht="19.95" customHeight="1" x14ac:dyDescent="0.3">
      <c r="A5728">
        <v>5726</v>
      </c>
      <c r="B5728">
        <v>79</v>
      </c>
      <c r="C5728">
        <v>15</v>
      </c>
      <c r="D5728" t="s">
        <v>8623</v>
      </c>
      <c r="E5728" t="s">
        <v>14328</v>
      </c>
      <c r="F5728" t="s">
        <v>22896</v>
      </c>
      <c r="G5728" s="1" t="s">
        <v>29068</v>
      </c>
      <c r="H5728" t="s">
        <v>17128</v>
      </c>
    </row>
    <row r="5729" spans="1:8" ht="19.95" customHeight="1" x14ac:dyDescent="0.3">
      <c r="A5729">
        <v>5727</v>
      </c>
      <c r="B5729">
        <v>79</v>
      </c>
      <c r="C5729">
        <v>16</v>
      </c>
      <c r="D5729" t="s">
        <v>8624</v>
      </c>
      <c r="E5729" t="s">
        <v>14329</v>
      </c>
      <c r="F5729" t="s">
        <v>22897</v>
      </c>
      <c r="G5729" s="1" t="s">
        <v>29069</v>
      </c>
      <c r="H5729" t="s">
        <v>8625</v>
      </c>
    </row>
    <row r="5730" spans="1:8" ht="19.95" customHeight="1" x14ac:dyDescent="0.3">
      <c r="A5730">
        <v>5728</v>
      </c>
      <c r="B5730">
        <v>79</v>
      </c>
      <c r="C5730">
        <v>17</v>
      </c>
      <c r="D5730" t="s">
        <v>3294</v>
      </c>
      <c r="E5730" t="s">
        <v>14329</v>
      </c>
      <c r="F5730" t="s">
        <v>22898</v>
      </c>
      <c r="G5730" s="1" t="s">
        <v>29070</v>
      </c>
      <c r="H5730" t="s">
        <v>8626</v>
      </c>
    </row>
    <row r="5731" spans="1:8" ht="19.95" customHeight="1" x14ac:dyDescent="0.3">
      <c r="A5731">
        <v>5729</v>
      </c>
      <c r="B5731">
        <v>79</v>
      </c>
      <c r="C5731">
        <v>18</v>
      </c>
      <c r="D5731" t="s">
        <v>8627</v>
      </c>
      <c r="E5731" t="s">
        <v>14329</v>
      </c>
      <c r="F5731" t="s">
        <v>22899</v>
      </c>
      <c r="G5731" s="1" t="s">
        <v>29071</v>
      </c>
      <c r="H5731" t="s">
        <v>17129</v>
      </c>
    </row>
    <row r="5732" spans="1:8" ht="19.95" customHeight="1" x14ac:dyDescent="0.3">
      <c r="A5732">
        <v>5730</v>
      </c>
      <c r="B5732">
        <v>79</v>
      </c>
      <c r="C5732">
        <v>19</v>
      </c>
      <c r="D5732" t="s">
        <v>8628</v>
      </c>
      <c r="E5732" t="s">
        <v>14329</v>
      </c>
      <c r="F5732" t="s">
        <v>22900</v>
      </c>
      <c r="G5732" s="1" t="s">
        <v>29072</v>
      </c>
      <c r="H5732" t="s">
        <v>8629</v>
      </c>
    </row>
    <row r="5733" spans="1:8" ht="19.95" customHeight="1" x14ac:dyDescent="0.3">
      <c r="A5733">
        <v>5731</v>
      </c>
      <c r="B5733">
        <v>79</v>
      </c>
      <c r="C5733">
        <v>20</v>
      </c>
      <c r="D5733" t="s">
        <v>8630</v>
      </c>
      <c r="E5733" t="s">
        <v>14330</v>
      </c>
      <c r="F5733" t="s">
        <v>22901</v>
      </c>
      <c r="G5733" s="1" t="s">
        <v>29073</v>
      </c>
      <c r="H5733" t="s">
        <v>8631</v>
      </c>
    </row>
    <row r="5734" spans="1:8" ht="19.95" customHeight="1" x14ac:dyDescent="0.3">
      <c r="A5734">
        <v>5732</v>
      </c>
      <c r="B5734">
        <v>79</v>
      </c>
      <c r="C5734">
        <v>21</v>
      </c>
      <c r="D5734" t="s">
        <v>8632</v>
      </c>
      <c r="E5734" t="s">
        <v>14330</v>
      </c>
      <c r="F5734" t="s">
        <v>22902</v>
      </c>
      <c r="G5734" s="1" t="s">
        <v>29074</v>
      </c>
      <c r="H5734" t="s">
        <v>8633</v>
      </c>
    </row>
    <row r="5735" spans="1:8" ht="19.95" customHeight="1" x14ac:dyDescent="0.3">
      <c r="A5735">
        <v>5733</v>
      </c>
      <c r="B5735">
        <v>79</v>
      </c>
      <c r="C5735">
        <v>22</v>
      </c>
      <c r="D5735" t="s">
        <v>8634</v>
      </c>
      <c r="E5735" t="s">
        <v>14330</v>
      </c>
      <c r="F5735" t="s">
        <v>22903</v>
      </c>
      <c r="G5735" s="1" t="s">
        <v>29075</v>
      </c>
      <c r="H5735" t="s">
        <v>8635</v>
      </c>
    </row>
    <row r="5736" spans="1:8" ht="19.95" customHeight="1" x14ac:dyDescent="0.3">
      <c r="A5736">
        <v>5734</v>
      </c>
      <c r="B5736">
        <v>79</v>
      </c>
      <c r="C5736">
        <v>23</v>
      </c>
      <c r="D5736" t="s">
        <v>8636</v>
      </c>
      <c r="E5736" t="s">
        <v>14331</v>
      </c>
      <c r="F5736" t="s">
        <v>22904</v>
      </c>
      <c r="G5736" s="1" t="s">
        <v>29076</v>
      </c>
      <c r="H5736" t="s">
        <v>8637</v>
      </c>
    </row>
    <row r="5737" spans="1:8" ht="19.95" customHeight="1" x14ac:dyDescent="0.3">
      <c r="A5737">
        <v>5735</v>
      </c>
      <c r="B5737">
        <v>79</v>
      </c>
      <c r="C5737">
        <v>24</v>
      </c>
      <c r="D5737" t="s">
        <v>8638</v>
      </c>
      <c r="E5737" t="s">
        <v>14331</v>
      </c>
      <c r="F5737" t="s">
        <v>22905</v>
      </c>
      <c r="G5737" s="1" t="s">
        <v>29077</v>
      </c>
      <c r="H5737" t="s">
        <v>8639</v>
      </c>
    </row>
    <row r="5738" spans="1:8" ht="19.95" customHeight="1" x14ac:dyDescent="0.3">
      <c r="A5738">
        <v>5736</v>
      </c>
      <c r="B5738">
        <v>79</v>
      </c>
      <c r="C5738">
        <v>25</v>
      </c>
      <c r="D5738" t="s">
        <v>8640</v>
      </c>
      <c r="E5738" t="s">
        <v>14331</v>
      </c>
      <c r="F5738" t="s">
        <v>22906</v>
      </c>
      <c r="G5738" s="1" t="s">
        <v>29078</v>
      </c>
      <c r="H5738" t="s">
        <v>8641</v>
      </c>
    </row>
    <row r="5739" spans="1:8" ht="19.95" customHeight="1" x14ac:dyDescent="0.3">
      <c r="A5739">
        <v>5737</v>
      </c>
      <c r="B5739">
        <v>79</v>
      </c>
      <c r="C5739">
        <v>26</v>
      </c>
      <c r="D5739" t="s">
        <v>8642</v>
      </c>
      <c r="E5739" t="s">
        <v>14331</v>
      </c>
      <c r="F5739" t="s">
        <v>22907</v>
      </c>
      <c r="G5739" s="1" t="s">
        <v>29079</v>
      </c>
      <c r="H5739" t="s">
        <v>8643</v>
      </c>
    </row>
    <row r="5740" spans="1:8" ht="19.95" customHeight="1" x14ac:dyDescent="0.3">
      <c r="A5740">
        <v>5738</v>
      </c>
      <c r="B5740">
        <v>79</v>
      </c>
      <c r="C5740">
        <v>27</v>
      </c>
      <c r="D5740" t="s">
        <v>8644</v>
      </c>
      <c r="E5740" t="s">
        <v>14332</v>
      </c>
      <c r="F5740" t="s">
        <v>22908</v>
      </c>
      <c r="G5740" s="1" t="s">
        <v>29080</v>
      </c>
      <c r="H5740" t="s">
        <v>17130</v>
      </c>
    </row>
    <row r="5741" spans="1:8" ht="19.95" customHeight="1" x14ac:dyDescent="0.3">
      <c r="A5741">
        <v>5739</v>
      </c>
      <c r="B5741">
        <v>79</v>
      </c>
      <c r="C5741">
        <v>28</v>
      </c>
      <c r="D5741" t="s">
        <v>8645</v>
      </c>
      <c r="E5741" t="s">
        <v>14332</v>
      </c>
      <c r="F5741" t="s">
        <v>22909</v>
      </c>
      <c r="G5741" s="1" t="s">
        <v>29081</v>
      </c>
      <c r="H5741" t="s">
        <v>8646</v>
      </c>
    </row>
    <row r="5742" spans="1:8" ht="19.95" customHeight="1" x14ac:dyDescent="0.3">
      <c r="A5742">
        <v>5740</v>
      </c>
      <c r="B5742">
        <v>79</v>
      </c>
      <c r="C5742">
        <v>29</v>
      </c>
      <c r="D5742" t="s">
        <v>8647</v>
      </c>
      <c r="E5742" t="s">
        <v>14332</v>
      </c>
      <c r="F5742" t="s">
        <v>22910</v>
      </c>
      <c r="G5742" s="1" t="s">
        <v>29082</v>
      </c>
      <c r="H5742" t="s">
        <v>8648</v>
      </c>
    </row>
    <row r="5743" spans="1:8" ht="19.95" customHeight="1" x14ac:dyDescent="0.3">
      <c r="A5743">
        <v>5741</v>
      </c>
      <c r="B5743">
        <v>79</v>
      </c>
      <c r="C5743">
        <v>30</v>
      </c>
      <c r="D5743" t="s">
        <v>8649</v>
      </c>
      <c r="E5743" t="s">
        <v>14332</v>
      </c>
      <c r="F5743" t="s">
        <v>22911</v>
      </c>
      <c r="G5743" s="1" t="s">
        <v>29083</v>
      </c>
      <c r="H5743" t="s">
        <v>8650</v>
      </c>
    </row>
    <row r="5744" spans="1:8" ht="19.95" customHeight="1" x14ac:dyDescent="0.3">
      <c r="A5744">
        <v>5742</v>
      </c>
      <c r="B5744">
        <v>79</v>
      </c>
      <c r="C5744">
        <v>31</v>
      </c>
      <c r="D5744" t="s">
        <v>8651</v>
      </c>
      <c r="E5744" t="s">
        <v>14332</v>
      </c>
      <c r="F5744" t="s">
        <v>22912</v>
      </c>
      <c r="G5744" s="1" t="s">
        <v>29084</v>
      </c>
      <c r="H5744" t="s">
        <v>8652</v>
      </c>
    </row>
    <row r="5745" spans="1:8" ht="19.95" customHeight="1" x14ac:dyDescent="0.3">
      <c r="A5745">
        <v>5743</v>
      </c>
      <c r="B5745">
        <v>79</v>
      </c>
      <c r="C5745">
        <v>32</v>
      </c>
      <c r="D5745" t="s">
        <v>8653</v>
      </c>
      <c r="E5745" t="s">
        <v>14332</v>
      </c>
      <c r="F5745" t="s">
        <v>22913</v>
      </c>
      <c r="G5745" s="1" t="s">
        <v>29085</v>
      </c>
      <c r="H5745" t="s">
        <v>8654</v>
      </c>
    </row>
    <row r="5746" spans="1:8" ht="19.95" customHeight="1" x14ac:dyDescent="0.3">
      <c r="A5746">
        <v>5744</v>
      </c>
      <c r="B5746">
        <v>79</v>
      </c>
      <c r="C5746">
        <v>33</v>
      </c>
      <c r="D5746" t="s">
        <v>8655</v>
      </c>
      <c r="E5746" t="s">
        <v>14332</v>
      </c>
      <c r="F5746" t="s">
        <v>22914</v>
      </c>
      <c r="G5746" s="1" t="s">
        <v>29086</v>
      </c>
      <c r="H5746" t="s">
        <v>17131</v>
      </c>
    </row>
    <row r="5747" spans="1:8" ht="19.95" customHeight="1" x14ac:dyDescent="0.3">
      <c r="A5747">
        <v>5745</v>
      </c>
      <c r="B5747">
        <v>79</v>
      </c>
      <c r="C5747">
        <v>34</v>
      </c>
      <c r="D5747" t="s">
        <v>8656</v>
      </c>
      <c r="E5747" t="s">
        <v>14333</v>
      </c>
      <c r="F5747" t="s">
        <v>22915</v>
      </c>
      <c r="G5747" s="1" t="s">
        <v>29087</v>
      </c>
      <c r="H5747" t="s">
        <v>8657</v>
      </c>
    </row>
    <row r="5748" spans="1:8" ht="19.95" customHeight="1" x14ac:dyDescent="0.3">
      <c r="A5748">
        <v>5746</v>
      </c>
      <c r="B5748">
        <v>79</v>
      </c>
      <c r="C5748">
        <v>35</v>
      </c>
      <c r="D5748" t="s">
        <v>8658</v>
      </c>
      <c r="E5748" t="s">
        <v>14333</v>
      </c>
      <c r="F5748" t="s">
        <v>22916</v>
      </c>
      <c r="G5748" s="1" t="s">
        <v>29088</v>
      </c>
      <c r="H5748" t="s">
        <v>17132</v>
      </c>
    </row>
    <row r="5749" spans="1:8" ht="19.95" customHeight="1" x14ac:dyDescent="0.3">
      <c r="A5749">
        <v>5747</v>
      </c>
      <c r="B5749">
        <v>79</v>
      </c>
      <c r="C5749">
        <v>36</v>
      </c>
      <c r="D5749" t="s">
        <v>8659</v>
      </c>
      <c r="E5749" t="s">
        <v>14333</v>
      </c>
      <c r="F5749" t="s">
        <v>22917</v>
      </c>
      <c r="G5749" s="1" t="s">
        <v>29089</v>
      </c>
      <c r="H5749" t="s">
        <v>8660</v>
      </c>
    </row>
    <row r="5750" spans="1:8" ht="19.95" customHeight="1" x14ac:dyDescent="0.3">
      <c r="A5750">
        <v>5748</v>
      </c>
      <c r="B5750">
        <v>79</v>
      </c>
      <c r="C5750">
        <v>37</v>
      </c>
      <c r="D5750" t="s">
        <v>8661</v>
      </c>
      <c r="E5750" t="s">
        <v>14334</v>
      </c>
      <c r="F5750" t="s">
        <v>22918</v>
      </c>
      <c r="G5750" s="1" t="s">
        <v>29090</v>
      </c>
      <c r="H5750" t="s">
        <v>8662</v>
      </c>
    </row>
    <row r="5751" spans="1:8" ht="19.95" customHeight="1" x14ac:dyDescent="0.3">
      <c r="A5751">
        <v>5749</v>
      </c>
      <c r="B5751">
        <v>79</v>
      </c>
      <c r="C5751">
        <v>38</v>
      </c>
      <c r="D5751" t="s">
        <v>8663</v>
      </c>
      <c r="E5751" t="s">
        <v>14334</v>
      </c>
      <c r="F5751" t="s">
        <v>22919</v>
      </c>
      <c r="G5751" s="1" t="s">
        <v>29091</v>
      </c>
      <c r="H5751" t="s">
        <v>8664</v>
      </c>
    </row>
    <row r="5752" spans="1:8" ht="19.95" customHeight="1" x14ac:dyDescent="0.3">
      <c r="A5752">
        <v>5750</v>
      </c>
      <c r="B5752">
        <v>79</v>
      </c>
      <c r="C5752">
        <v>39</v>
      </c>
      <c r="D5752" t="s">
        <v>8665</v>
      </c>
      <c r="E5752" t="s">
        <v>14334</v>
      </c>
      <c r="F5752" t="s">
        <v>22920</v>
      </c>
      <c r="G5752" s="1" t="s">
        <v>29092</v>
      </c>
      <c r="H5752" t="s">
        <v>8666</v>
      </c>
    </row>
    <row r="5753" spans="1:8" ht="19.95" customHeight="1" x14ac:dyDescent="0.3">
      <c r="A5753">
        <v>5751</v>
      </c>
      <c r="B5753">
        <v>79</v>
      </c>
      <c r="C5753">
        <v>40</v>
      </c>
      <c r="D5753" t="s">
        <v>8667</v>
      </c>
      <c r="E5753" t="s">
        <v>14335</v>
      </c>
      <c r="F5753" t="s">
        <v>22921</v>
      </c>
      <c r="G5753" s="1" t="s">
        <v>29093</v>
      </c>
      <c r="H5753" t="s">
        <v>17133</v>
      </c>
    </row>
    <row r="5754" spans="1:8" ht="19.95" customHeight="1" x14ac:dyDescent="0.3">
      <c r="A5754">
        <v>5752</v>
      </c>
      <c r="B5754">
        <v>79</v>
      </c>
      <c r="C5754">
        <v>41</v>
      </c>
      <c r="D5754" t="s">
        <v>8668</v>
      </c>
      <c r="E5754" t="s">
        <v>14335</v>
      </c>
      <c r="F5754" t="s">
        <v>22922</v>
      </c>
      <c r="G5754" s="1" t="s">
        <v>29094</v>
      </c>
      <c r="H5754" t="s">
        <v>17133</v>
      </c>
    </row>
    <row r="5755" spans="1:8" ht="19.95" customHeight="1" x14ac:dyDescent="0.3">
      <c r="A5755">
        <v>5753</v>
      </c>
      <c r="B5755">
        <v>79</v>
      </c>
      <c r="C5755">
        <v>42</v>
      </c>
      <c r="D5755" t="s">
        <v>8669</v>
      </c>
      <c r="E5755" t="s">
        <v>14336</v>
      </c>
      <c r="F5755" t="s">
        <v>22923</v>
      </c>
      <c r="G5755" s="1" t="s">
        <v>29095</v>
      </c>
      <c r="H5755" t="s">
        <v>17134</v>
      </c>
    </row>
    <row r="5756" spans="1:8" ht="19.95" customHeight="1" x14ac:dyDescent="0.3">
      <c r="A5756">
        <v>5754</v>
      </c>
      <c r="B5756">
        <v>79</v>
      </c>
      <c r="C5756">
        <v>43</v>
      </c>
      <c r="D5756" t="s">
        <v>8670</v>
      </c>
      <c r="E5756" t="s">
        <v>14336</v>
      </c>
      <c r="F5756" t="s">
        <v>22924</v>
      </c>
      <c r="G5756" s="1" t="s">
        <v>29096</v>
      </c>
      <c r="H5756" t="s">
        <v>8671</v>
      </c>
    </row>
    <row r="5757" spans="1:8" ht="19.95" customHeight="1" x14ac:dyDescent="0.3">
      <c r="A5757">
        <v>5755</v>
      </c>
      <c r="B5757">
        <v>79</v>
      </c>
      <c r="C5757">
        <v>44</v>
      </c>
      <c r="D5757" t="s">
        <v>8672</v>
      </c>
      <c r="E5757" t="s">
        <v>14336</v>
      </c>
      <c r="F5757" t="s">
        <v>22925</v>
      </c>
      <c r="G5757" s="1" t="s">
        <v>29097</v>
      </c>
      <c r="H5757" t="s">
        <v>8673</v>
      </c>
    </row>
    <row r="5758" spans="1:8" ht="19.95" customHeight="1" x14ac:dyDescent="0.3">
      <c r="A5758">
        <v>5756</v>
      </c>
      <c r="B5758">
        <v>79</v>
      </c>
      <c r="C5758">
        <v>45</v>
      </c>
      <c r="D5758" t="s">
        <v>8674</v>
      </c>
      <c r="E5758" t="s">
        <v>14336</v>
      </c>
      <c r="F5758" t="s">
        <v>22926</v>
      </c>
      <c r="G5758" s="1" t="s">
        <v>29098</v>
      </c>
      <c r="H5758" t="s">
        <v>8675</v>
      </c>
    </row>
    <row r="5759" spans="1:8" ht="19.95" customHeight="1" x14ac:dyDescent="0.3">
      <c r="A5759">
        <v>5757</v>
      </c>
      <c r="B5759">
        <v>79</v>
      </c>
      <c r="C5759">
        <v>46</v>
      </c>
      <c r="D5759" t="s">
        <v>8676</v>
      </c>
      <c r="E5759" t="s">
        <v>14336</v>
      </c>
      <c r="F5759" t="s">
        <v>22927</v>
      </c>
      <c r="G5759" s="1" t="s">
        <v>29099</v>
      </c>
      <c r="H5759" t="s">
        <v>8677</v>
      </c>
    </row>
    <row r="5760" spans="1:8" ht="19.95" customHeight="1" x14ac:dyDescent="0.3">
      <c r="A5760">
        <v>5758</v>
      </c>
      <c r="B5760">
        <v>80</v>
      </c>
      <c r="C5760">
        <v>1</v>
      </c>
      <c r="D5760" t="s">
        <v>8678</v>
      </c>
      <c r="E5760" t="s">
        <v>14337</v>
      </c>
      <c r="F5760" t="s">
        <v>22928</v>
      </c>
      <c r="G5760" s="1" t="s">
        <v>29100</v>
      </c>
      <c r="H5760" t="s">
        <v>8679</v>
      </c>
    </row>
    <row r="5761" spans="1:8" ht="19.95" customHeight="1" x14ac:dyDescent="0.3">
      <c r="A5761">
        <v>5759</v>
      </c>
      <c r="B5761">
        <v>80</v>
      </c>
      <c r="C5761">
        <v>2</v>
      </c>
      <c r="D5761" t="s">
        <v>8680</v>
      </c>
      <c r="E5761" t="s">
        <v>14337</v>
      </c>
      <c r="F5761" t="s">
        <v>22929</v>
      </c>
      <c r="G5761" s="1" t="s">
        <v>29101</v>
      </c>
      <c r="H5761" t="s">
        <v>8681</v>
      </c>
    </row>
    <row r="5762" spans="1:8" ht="19.95" customHeight="1" x14ac:dyDescent="0.3">
      <c r="A5762">
        <v>5760</v>
      </c>
      <c r="B5762">
        <v>80</v>
      </c>
      <c r="C5762">
        <v>3</v>
      </c>
      <c r="D5762" t="s">
        <v>8682</v>
      </c>
      <c r="E5762" t="s">
        <v>14338</v>
      </c>
      <c r="F5762" t="s">
        <v>22930</v>
      </c>
      <c r="G5762" s="1" t="s">
        <v>29102</v>
      </c>
      <c r="H5762" t="s">
        <v>17135</v>
      </c>
    </row>
    <row r="5763" spans="1:8" ht="19.95" customHeight="1" x14ac:dyDescent="0.3">
      <c r="A5763">
        <v>5761</v>
      </c>
      <c r="B5763">
        <v>80</v>
      </c>
      <c r="C5763">
        <v>4</v>
      </c>
      <c r="D5763" t="s">
        <v>8683</v>
      </c>
      <c r="E5763" t="s">
        <v>14338</v>
      </c>
      <c r="F5763" t="s">
        <v>22931</v>
      </c>
      <c r="G5763" s="1" t="s">
        <v>29103</v>
      </c>
      <c r="H5763" t="s">
        <v>8684</v>
      </c>
    </row>
    <row r="5764" spans="1:8" ht="19.95" customHeight="1" x14ac:dyDescent="0.3">
      <c r="A5764">
        <v>5762</v>
      </c>
      <c r="B5764">
        <v>80</v>
      </c>
      <c r="C5764">
        <v>5</v>
      </c>
      <c r="D5764" t="s">
        <v>8685</v>
      </c>
      <c r="E5764" t="s">
        <v>14339</v>
      </c>
      <c r="F5764" t="s">
        <v>22932</v>
      </c>
      <c r="G5764" s="1" t="s">
        <v>29104</v>
      </c>
      <c r="H5764" t="s">
        <v>8686</v>
      </c>
    </row>
    <row r="5765" spans="1:8" ht="19.95" customHeight="1" x14ac:dyDescent="0.3">
      <c r="A5765">
        <v>5763</v>
      </c>
      <c r="B5765">
        <v>80</v>
      </c>
      <c r="C5765">
        <v>6</v>
      </c>
      <c r="D5765" t="s">
        <v>8687</v>
      </c>
      <c r="E5765" t="s">
        <v>14339</v>
      </c>
      <c r="F5765" t="s">
        <v>22933</v>
      </c>
      <c r="G5765" s="1" t="s">
        <v>29105</v>
      </c>
      <c r="H5765" t="s">
        <v>17136</v>
      </c>
    </row>
    <row r="5766" spans="1:8" ht="19.95" customHeight="1" x14ac:dyDescent="0.3">
      <c r="A5766">
        <v>5764</v>
      </c>
      <c r="B5766">
        <v>80</v>
      </c>
      <c r="C5766">
        <v>7</v>
      </c>
      <c r="D5766" t="s">
        <v>8688</v>
      </c>
      <c r="E5766" t="s">
        <v>14339</v>
      </c>
      <c r="F5766" t="s">
        <v>22934</v>
      </c>
      <c r="G5766" s="1" t="s">
        <v>29106</v>
      </c>
      <c r="H5766" t="s">
        <v>8689</v>
      </c>
    </row>
    <row r="5767" spans="1:8" ht="19.95" customHeight="1" x14ac:dyDescent="0.3">
      <c r="A5767">
        <v>5765</v>
      </c>
      <c r="B5767">
        <v>80</v>
      </c>
      <c r="C5767">
        <v>8</v>
      </c>
      <c r="D5767" t="s">
        <v>8690</v>
      </c>
      <c r="E5767" t="s">
        <v>14340</v>
      </c>
      <c r="F5767" t="s">
        <v>22935</v>
      </c>
      <c r="G5767" s="1" t="s">
        <v>29107</v>
      </c>
      <c r="H5767" t="s">
        <v>8691</v>
      </c>
    </row>
    <row r="5768" spans="1:8" ht="19.95" customHeight="1" x14ac:dyDescent="0.3">
      <c r="A5768">
        <v>5766</v>
      </c>
      <c r="B5768">
        <v>80</v>
      </c>
      <c r="C5768">
        <v>9</v>
      </c>
      <c r="D5768" t="s">
        <v>8692</v>
      </c>
      <c r="E5768" t="s">
        <v>14340</v>
      </c>
      <c r="F5768" t="s">
        <v>22936</v>
      </c>
      <c r="G5768" s="1" t="s">
        <v>29108</v>
      </c>
      <c r="H5768" t="s">
        <v>8693</v>
      </c>
    </row>
    <row r="5769" spans="1:8" ht="19.95" customHeight="1" x14ac:dyDescent="0.3">
      <c r="A5769">
        <v>5767</v>
      </c>
      <c r="B5769">
        <v>80</v>
      </c>
      <c r="C5769">
        <v>10</v>
      </c>
      <c r="D5769" t="s">
        <v>8694</v>
      </c>
      <c r="E5769" t="s">
        <v>14340</v>
      </c>
      <c r="F5769" t="s">
        <v>22937</v>
      </c>
      <c r="G5769" s="1" t="s">
        <v>29109</v>
      </c>
      <c r="H5769" t="s">
        <v>8695</v>
      </c>
    </row>
    <row r="5770" spans="1:8" ht="19.95" customHeight="1" x14ac:dyDescent="0.3">
      <c r="A5770">
        <v>5768</v>
      </c>
      <c r="B5770">
        <v>80</v>
      </c>
      <c r="C5770">
        <v>11</v>
      </c>
      <c r="D5770" t="s">
        <v>8696</v>
      </c>
      <c r="E5770" t="s">
        <v>14340</v>
      </c>
      <c r="F5770" t="s">
        <v>22938</v>
      </c>
      <c r="G5770" s="1" t="s">
        <v>29110</v>
      </c>
      <c r="H5770" t="s">
        <v>8697</v>
      </c>
    </row>
    <row r="5771" spans="1:8" ht="19.95" customHeight="1" x14ac:dyDescent="0.3">
      <c r="A5771">
        <v>5769</v>
      </c>
      <c r="B5771">
        <v>80</v>
      </c>
      <c r="C5771">
        <v>12</v>
      </c>
      <c r="D5771" t="s">
        <v>8321</v>
      </c>
      <c r="E5771" t="s">
        <v>14340</v>
      </c>
      <c r="F5771" t="s">
        <v>22939</v>
      </c>
      <c r="G5771" s="1" t="s">
        <v>29111</v>
      </c>
      <c r="H5771" t="s">
        <v>8698</v>
      </c>
    </row>
    <row r="5772" spans="1:8" ht="19.95" customHeight="1" x14ac:dyDescent="0.3">
      <c r="A5772">
        <v>5770</v>
      </c>
      <c r="B5772">
        <v>80</v>
      </c>
      <c r="C5772">
        <v>13</v>
      </c>
      <c r="D5772" t="s">
        <v>8699</v>
      </c>
      <c r="E5772" t="s">
        <v>14340</v>
      </c>
      <c r="F5772" t="s">
        <v>22940</v>
      </c>
      <c r="G5772" s="1" t="s">
        <v>29112</v>
      </c>
      <c r="H5772" t="s">
        <v>8700</v>
      </c>
    </row>
    <row r="5773" spans="1:8" ht="19.95" customHeight="1" x14ac:dyDescent="0.3">
      <c r="A5773">
        <v>5771</v>
      </c>
      <c r="B5773">
        <v>80</v>
      </c>
      <c r="C5773">
        <v>14</v>
      </c>
      <c r="D5773" t="s">
        <v>8701</v>
      </c>
      <c r="E5773" t="s">
        <v>14340</v>
      </c>
      <c r="F5773" t="s">
        <v>22941</v>
      </c>
      <c r="G5773" s="1" t="s">
        <v>29113</v>
      </c>
      <c r="H5773" t="s">
        <v>8702</v>
      </c>
    </row>
    <row r="5774" spans="1:8" ht="19.95" customHeight="1" x14ac:dyDescent="0.3">
      <c r="A5774">
        <v>5772</v>
      </c>
      <c r="B5774">
        <v>80</v>
      </c>
      <c r="C5774">
        <v>15</v>
      </c>
      <c r="D5774" t="s">
        <v>8703</v>
      </c>
      <c r="E5774" t="s">
        <v>14340</v>
      </c>
      <c r="F5774" t="s">
        <v>22942</v>
      </c>
      <c r="G5774" s="1" t="s">
        <v>29114</v>
      </c>
      <c r="H5774" t="s">
        <v>8704</v>
      </c>
    </row>
    <row r="5775" spans="1:8" ht="19.95" customHeight="1" x14ac:dyDescent="0.3">
      <c r="A5775">
        <v>5773</v>
      </c>
      <c r="B5775">
        <v>80</v>
      </c>
      <c r="C5775">
        <v>16</v>
      </c>
      <c r="D5775" t="s">
        <v>8705</v>
      </c>
      <c r="E5775" t="s">
        <v>14340</v>
      </c>
      <c r="F5775" t="s">
        <v>22943</v>
      </c>
      <c r="G5775" s="1" t="s">
        <v>29115</v>
      </c>
      <c r="H5775" t="s">
        <v>8706</v>
      </c>
    </row>
    <row r="5776" spans="1:8" ht="19.95" customHeight="1" x14ac:dyDescent="0.3">
      <c r="A5776">
        <v>5774</v>
      </c>
      <c r="B5776">
        <v>80</v>
      </c>
      <c r="C5776">
        <v>17</v>
      </c>
      <c r="D5776" t="s">
        <v>8707</v>
      </c>
      <c r="E5776" t="s">
        <v>14341</v>
      </c>
      <c r="F5776" t="s">
        <v>22944</v>
      </c>
      <c r="G5776" s="1" t="s">
        <v>29116</v>
      </c>
      <c r="H5776" t="s">
        <v>8708</v>
      </c>
    </row>
    <row r="5777" spans="1:8" ht="19.95" customHeight="1" x14ac:dyDescent="0.3">
      <c r="A5777">
        <v>5775</v>
      </c>
      <c r="B5777">
        <v>80</v>
      </c>
      <c r="C5777">
        <v>18</v>
      </c>
      <c r="D5777" t="s">
        <v>8709</v>
      </c>
      <c r="E5777" t="s">
        <v>14341</v>
      </c>
      <c r="F5777" t="s">
        <v>22945</v>
      </c>
      <c r="G5777" s="1" t="s">
        <v>29117</v>
      </c>
      <c r="H5777" t="s">
        <v>8710</v>
      </c>
    </row>
    <row r="5778" spans="1:8" ht="19.95" customHeight="1" x14ac:dyDescent="0.3">
      <c r="A5778">
        <v>5776</v>
      </c>
      <c r="B5778">
        <v>80</v>
      </c>
      <c r="C5778">
        <v>19</v>
      </c>
      <c r="D5778" t="s">
        <v>8711</v>
      </c>
      <c r="E5778" t="s">
        <v>14341</v>
      </c>
      <c r="F5778" t="s">
        <v>22946</v>
      </c>
      <c r="G5778" s="1" t="s">
        <v>29118</v>
      </c>
      <c r="H5778" t="s">
        <v>17137</v>
      </c>
    </row>
    <row r="5779" spans="1:8" ht="19.95" customHeight="1" x14ac:dyDescent="0.3">
      <c r="A5779">
        <v>5777</v>
      </c>
      <c r="B5779">
        <v>80</v>
      </c>
      <c r="C5779">
        <v>20</v>
      </c>
      <c r="D5779" t="s">
        <v>8712</v>
      </c>
      <c r="E5779" t="s">
        <v>14341</v>
      </c>
      <c r="F5779" t="s">
        <v>22947</v>
      </c>
      <c r="G5779" s="1" t="s">
        <v>29119</v>
      </c>
      <c r="H5779" t="s">
        <v>8713</v>
      </c>
    </row>
    <row r="5780" spans="1:8" ht="19.95" customHeight="1" x14ac:dyDescent="0.3">
      <c r="A5780">
        <v>5778</v>
      </c>
      <c r="B5780">
        <v>80</v>
      </c>
      <c r="C5780">
        <v>21</v>
      </c>
      <c r="D5780" t="s">
        <v>8714</v>
      </c>
      <c r="E5780" t="s">
        <v>14341</v>
      </c>
      <c r="F5780" t="s">
        <v>22948</v>
      </c>
      <c r="G5780" s="1" t="s">
        <v>29120</v>
      </c>
      <c r="H5780" t="s">
        <v>17138</v>
      </c>
    </row>
    <row r="5781" spans="1:8" ht="19.95" customHeight="1" x14ac:dyDescent="0.3">
      <c r="A5781">
        <v>5779</v>
      </c>
      <c r="B5781">
        <v>80</v>
      </c>
      <c r="C5781">
        <v>22</v>
      </c>
      <c r="D5781" t="s">
        <v>8715</v>
      </c>
      <c r="E5781" t="s">
        <v>14341</v>
      </c>
      <c r="F5781" t="s">
        <v>22949</v>
      </c>
      <c r="G5781" s="1" t="s">
        <v>29121</v>
      </c>
      <c r="H5781" t="s">
        <v>8716</v>
      </c>
    </row>
    <row r="5782" spans="1:8" ht="19.95" customHeight="1" x14ac:dyDescent="0.3">
      <c r="A5782">
        <v>5780</v>
      </c>
      <c r="B5782">
        <v>80</v>
      </c>
      <c r="C5782">
        <v>23</v>
      </c>
      <c r="D5782" t="s">
        <v>8717</v>
      </c>
      <c r="E5782" t="s">
        <v>14341</v>
      </c>
      <c r="F5782" t="s">
        <v>22950</v>
      </c>
      <c r="G5782" s="1" t="s">
        <v>29122</v>
      </c>
      <c r="H5782" t="s">
        <v>8718</v>
      </c>
    </row>
    <row r="5783" spans="1:8" ht="19.95" customHeight="1" x14ac:dyDescent="0.3">
      <c r="A5783">
        <v>5781</v>
      </c>
      <c r="B5783">
        <v>80</v>
      </c>
      <c r="C5783">
        <v>24</v>
      </c>
      <c r="D5783" t="s">
        <v>8719</v>
      </c>
      <c r="E5783" t="s">
        <v>14342</v>
      </c>
      <c r="F5783" t="s">
        <v>22951</v>
      </c>
      <c r="G5783" s="1" t="s">
        <v>29123</v>
      </c>
      <c r="H5783" t="s">
        <v>8720</v>
      </c>
    </row>
    <row r="5784" spans="1:8" ht="19.95" customHeight="1" x14ac:dyDescent="0.3">
      <c r="A5784">
        <v>5782</v>
      </c>
      <c r="B5784">
        <v>80</v>
      </c>
      <c r="C5784">
        <v>25</v>
      </c>
      <c r="D5784" t="s">
        <v>8721</v>
      </c>
      <c r="E5784" t="s">
        <v>14342</v>
      </c>
      <c r="F5784" t="s">
        <v>22952</v>
      </c>
      <c r="G5784" s="1" t="s">
        <v>29124</v>
      </c>
      <c r="H5784" t="s">
        <v>8722</v>
      </c>
    </row>
    <row r="5785" spans="1:8" ht="19.95" customHeight="1" x14ac:dyDescent="0.3">
      <c r="A5785">
        <v>5783</v>
      </c>
      <c r="B5785">
        <v>80</v>
      </c>
      <c r="C5785">
        <v>26</v>
      </c>
      <c r="D5785" t="s">
        <v>8723</v>
      </c>
      <c r="E5785" t="s">
        <v>14342</v>
      </c>
      <c r="F5785" t="s">
        <v>22953</v>
      </c>
      <c r="G5785" s="1" t="s">
        <v>29125</v>
      </c>
      <c r="H5785" t="s">
        <v>8724</v>
      </c>
    </row>
    <row r="5786" spans="1:8" ht="19.95" customHeight="1" x14ac:dyDescent="0.3">
      <c r="A5786">
        <v>5784</v>
      </c>
      <c r="B5786">
        <v>80</v>
      </c>
      <c r="C5786">
        <v>27</v>
      </c>
      <c r="D5786" t="s">
        <v>8725</v>
      </c>
      <c r="E5786" t="s">
        <v>14342</v>
      </c>
      <c r="F5786" t="s">
        <v>22954</v>
      </c>
      <c r="G5786" s="1" t="s">
        <v>29126</v>
      </c>
      <c r="H5786" t="s">
        <v>8726</v>
      </c>
    </row>
    <row r="5787" spans="1:8" ht="19.95" customHeight="1" x14ac:dyDescent="0.3">
      <c r="A5787">
        <v>5785</v>
      </c>
      <c r="B5787">
        <v>80</v>
      </c>
      <c r="C5787">
        <v>28</v>
      </c>
      <c r="D5787" t="s">
        <v>8727</v>
      </c>
      <c r="E5787" t="s">
        <v>14342</v>
      </c>
      <c r="F5787" t="s">
        <v>22955</v>
      </c>
      <c r="G5787" s="1" t="s">
        <v>29127</v>
      </c>
      <c r="H5787" t="s">
        <v>17139</v>
      </c>
    </row>
    <row r="5788" spans="1:8" ht="19.95" customHeight="1" x14ac:dyDescent="0.3">
      <c r="A5788">
        <v>5786</v>
      </c>
      <c r="B5788">
        <v>80</v>
      </c>
      <c r="C5788">
        <v>29</v>
      </c>
      <c r="D5788" t="s">
        <v>8728</v>
      </c>
      <c r="E5788" t="s">
        <v>14342</v>
      </c>
      <c r="F5788" t="s">
        <v>22956</v>
      </c>
      <c r="G5788" s="1" t="s">
        <v>29128</v>
      </c>
      <c r="H5788" t="s">
        <v>8729</v>
      </c>
    </row>
    <row r="5789" spans="1:8" ht="19.95" customHeight="1" x14ac:dyDescent="0.3">
      <c r="A5789">
        <v>5787</v>
      </c>
      <c r="B5789">
        <v>80</v>
      </c>
      <c r="C5789">
        <v>30</v>
      </c>
      <c r="D5789" t="s">
        <v>8730</v>
      </c>
      <c r="E5789" t="s">
        <v>14342</v>
      </c>
      <c r="F5789" t="s">
        <v>22957</v>
      </c>
      <c r="G5789" s="1" t="s">
        <v>29129</v>
      </c>
      <c r="H5789" t="s">
        <v>8731</v>
      </c>
    </row>
    <row r="5790" spans="1:8" ht="19.95" customHeight="1" x14ac:dyDescent="0.3">
      <c r="A5790">
        <v>5788</v>
      </c>
      <c r="B5790">
        <v>80</v>
      </c>
      <c r="C5790">
        <v>31</v>
      </c>
      <c r="D5790" t="s">
        <v>8732</v>
      </c>
      <c r="E5790" t="s">
        <v>14342</v>
      </c>
      <c r="F5790" t="s">
        <v>22958</v>
      </c>
      <c r="G5790" s="1" t="s">
        <v>29130</v>
      </c>
      <c r="H5790" t="s">
        <v>8733</v>
      </c>
    </row>
    <row r="5791" spans="1:8" ht="19.95" customHeight="1" x14ac:dyDescent="0.3">
      <c r="A5791">
        <v>5789</v>
      </c>
      <c r="B5791">
        <v>80</v>
      </c>
      <c r="C5791">
        <v>32</v>
      </c>
      <c r="D5791" t="s">
        <v>8734</v>
      </c>
      <c r="E5791" t="s">
        <v>14342</v>
      </c>
      <c r="F5791" t="s">
        <v>22959</v>
      </c>
      <c r="G5791" s="1" t="s">
        <v>29131</v>
      </c>
      <c r="H5791" t="s">
        <v>8735</v>
      </c>
    </row>
    <row r="5792" spans="1:8" ht="19.95" customHeight="1" x14ac:dyDescent="0.3">
      <c r="A5792">
        <v>5790</v>
      </c>
      <c r="B5792">
        <v>80</v>
      </c>
      <c r="C5792">
        <v>33</v>
      </c>
      <c r="D5792" t="s">
        <v>8736</v>
      </c>
      <c r="E5792" t="s">
        <v>14343</v>
      </c>
      <c r="F5792" t="s">
        <v>22960</v>
      </c>
      <c r="G5792" s="1" t="s">
        <v>29132</v>
      </c>
      <c r="H5792" t="s">
        <v>8737</v>
      </c>
    </row>
    <row r="5793" spans="1:8" ht="19.95" customHeight="1" x14ac:dyDescent="0.3">
      <c r="A5793">
        <v>5791</v>
      </c>
      <c r="B5793">
        <v>80</v>
      </c>
      <c r="C5793">
        <v>34</v>
      </c>
      <c r="D5793" t="s">
        <v>8738</v>
      </c>
      <c r="E5793" t="s">
        <v>14343</v>
      </c>
      <c r="F5793" t="s">
        <v>22961</v>
      </c>
      <c r="G5793" s="1" t="s">
        <v>29133</v>
      </c>
      <c r="H5793" t="s">
        <v>8739</v>
      </c>
    </row>
    <row r="5794" spans="1:8" ht="19.95" customHeight="1" x14ac:dyDescent="0.3">
      <c r="A5794">
        <v>5792</v>
      </c>
      <c r="B5794">
        <v>80</v>
      </c>
      <c r="C5794">
        <v>35</v>
      </c>
      <c r="D5794" t="s">
        <v>8740</v>
      </c>
      <c r="E5794" t="s">
        <v>14343</v>
      </c>
      <c r="F5794" t="s">
        <v>22962</v>
      </c>
      <c r="G5794" s="1" t="s">
        <v>29134</v>
      </c>
      <c r="H5794" t="s">
        <v>8741</v>
      </c>
    </row>
    <row r="5795" spans="1:8" ht="19.95" customHeight="1" x14ac:dyDescent="0.3">
      <c r="A5795">
        <v>5793</v>
      </c>
      <c r="B5795">
        <v>80</v>
      </c>
      <c r="C5795">
        <v>36</v>
      </c>
      <c r="D5795" t="s">
        <v>8742</v>
      </c>
      <c r="E5795" t="s">
        <v>14343</v>
      </c>
      <c r="F5795" t="s">
        <v>22963</v>
      </c>
      <c r="G5795" s="1" t="s">
        <v>29135</v>
      </c>
      <c r="H5795" t="s">
        <v>8743</v>
      </c>
    </row>
    <row r="5796" spans="1:8" ht="19.95" customHeight="1" x14ac:dyDescent="0.3">
      <c r="A5796">
        <v>5794</v>
      </c>
      <c r="B5796">
        <v>80</v>
      </c>
      <c r="C5796">
        <v>37</v>
      </c>
      <c r="D5796" t="s">
        <v>8744</v>
      </c>
      <c r="E5796" t="s">
        <v>14343</v>
      </c>
      <c r="F5796" t="s">
        <v>22964</v>
      </c>
      <c r="G5796" s="1" t="s">
        <v>29136</v>
      </c>
      <c r="H5796" t="s">
        <v>8745</v>
      </c>
    </row>
    <row r="5797" spans="1:8" ht="19.95" customHeight="1" x14ac:dyDescent="0.3">
      <c r="A5797">
        <v>5795</v>
      </c>
      <c r="B5797">
        <v>80</v>
      </c>
      <c r="C5797">
        <v>38</v>
      </c>
      <c r="D5797" t="s">
        <v>8746</v>
      </c>
      <c r="E5797" t="s">
        <v>14344</v>
      </c>
      <c r="F5797" t="s">
        <v>22965</v>
      </c>
      <c r="G5797" s="1" t="s">
        <v>29137</v>
      </c>
      <c r="H5797" t="s">
        <v>8747</v>
      </c>
    </row>
    <row r="5798" spans="1:8" ht="19.95" customHeight="1" x14ac:dyDescent="0.3">
      <c r="A5798">
        <v>5796</v>
      </c>
      <c r="B5798">
        <v>80</v>
      </c>
      <c r="C5798">
        <v>39</v>
      </c>
      <c r="D5798" t="s">
        <v>8748</v>
      </c>
      <c r="E5798" t="s">
        <v>14344</v>
      </c>
      <c r="F5798" t="s">
        <v>22966</v>
      </c>
      <c r="G5798" s="1" t="s">
        <v>29138</v>
      </c>
      <c r="H5798" t="s">
        <v>8749</v>
      </c>
    </row>
    <row r="5799" spans="1:8" ht="19.95" customHeight="1" x14ac:dyDescent="0.3">
      <c r="A5799">
        <v>5797</v>
      </c>
      <c r="B5799">
        <v>80</v>
      </c>
      <c r="C5799">
        <v>40</v>
      </c>
      <c r="D5799" t="s">
        <v>8750</v>
      </c>
      <c r="E5799" t="s">
        <v>14344</v>
      </c>
      <c r="F5799" t="s">
        <v>22967</v>
      </c>
      <c r="G5799" s="1" t="s">
        <v>29139</v>
      </c>
      <c r="H5799" t="s">
        <v>8751</v>
      </c>
    </row>
    <row r="5800" spans="1:8" ht="19.95" customHeight="1" x14ac:dyDescent="0.3">
      <c r="A5800">
        <v>5798</v>
      </c>
      <c r="B5800">
        <v>80</v>
      </c>
      <c r="C5800">
        <v>41</v>
      </c>
      <c r="D5800" t="s">
        <v>8752</v>
      </c>
      <c r="E5800" t="s">
        <v>14344</v>
      </c>
      <c r="F5800" t="s">
        <v>22968</v>
      </c>
      <c r="G5800" s="1" t="s">
        <v>29140</v>
      </c>
      <c r="H5800" t="s">
        <v>8753</v>
      </c>
    </row>
    <row r="5801" spans="1:8" ht="19.95" customHeight="1" x14ac:dyDescent="0.3">
      <c r="A5801">
        <v>5799</v>
      </c>
      <c r="B5801">
        <v>80</v>
      </c>
      <c r="C5801">
        <v>42</v>
      </c>
      <c r="D5801" t="s">
        <v>8754</v>
      </c>
      <c r="E5801" t="s">
        <v>14344</v>
      </c>
      <c r="F5801" t="s">
        <v>22969</v>
      </c>
      <c r="G5801" s="1" t="s">
        <v>29141</v>
      </c>
      <c r="H5801" t="s">
        <v>8755</v>
      </c>
    </row>
    <row r="5802" spans="1:8" ht="19.95" customHeight="1" x14ac:dyDescent="0.3">
      <c r="A5802">
        <v>5800</v>
      </c>
      <c r="B5802">
        <v>81</v>
      </c>
      <c r="C5802">
        <v>1</v>
      </c>
      <c r="D5802" t="s">
        <v>8756</v>
      </c>
      <c r="E5802" t="s">
        <v>14345</v>
      </c>
      <c r="F5802" t="s">
        <v>22970</v>
      </c>
      <c r="G5802" s="1" t="s">
        <v>29142</v>
      </c>
      <c r="H5802" t="s">
        <v>8757</v>
      </c>
    </row>
    <row r="5803" spans="1:8" ht="19.95" customHeight="1" x14ac:dyDescent="0.3">
      <c r="A5803">
        <v>5801</v>
      </c>
      <c r="B5803">
        <v>81</v>
      </c>
      <c r="C5803">
        <v>2</v>
      </c>
      <c r="D5803" t="s">
        <v>8758</v>
      </c>
      <c r="E5803" t="s">
        <v>14345</v>
      </c>
      <c r="F5803" t="s">
        <v>22971</v>
      </c>
      <c r="G5803" s="1" t="s">
        <v>29143</v>
      </c>
      <c r="H5803" t="s">
        <v>8759</v>
      </c>
    </row>
    <row r="5804" spans="1:8" ht="19.95" customHeight="1" x14ac:dyDescent="0.3">
      <c r="A5804">
        <v>5802</v>
      </c>
      <c r="B5804">
        <v>81</v>
      </c>
      <c r="C5804">
        <v>3</v>
      </c>
      <c r="D5804" t="s">
        <v>8760</v>
      </c>
      <c r="E5804" t="s">
        <v>14345</v>
      </c>
      <c r="F5804" t="s">
        <v>22972</v>
      </c>
      <c r="G5804" s="1" t="s">
        <v>29144</v>
      </c>
      <c r="H5804" t="s">
        <v>17140</v>
      </c>
    </row>
    <row r="5805" spans="1:8" ht="19.95" customHeight="1" x14ac:dyDescent="0.3">
      <c r="A5805">
        <v>5803</v>
      </c>
      <c r="B5805">
        <v>81</v>
      </c>
      <c r="C5805">
        <v>4</v>
      </c>
      <c r="D5805" t="s">
        <v>8761</v>
      </c>
      <c r="E5805" t="s">
        <v>14345</v>
      </c>
      <c r="F5805" t="s">
        <v>22973</v>
      </c>
      <c r="G5805" s="1" t="s">
        <v>29145</v>
      </c>
      <c r="H5805" t="s">
        <v>17141</v>
      </c>
    </row>
    <row r="5806" spans="1:8" ht="19.95" customHeight="1" x14ac:dyDescent="0.3">
      <c r="A5806">
        <v>5804</v>
      </c>
      <c r="B5806">
        <v>81</v>
      </c>
      <c r="C5806">
        <v>5</v>
      </c>
      <c r="D5806" t="s">
        <v>8762</v>
      </c>
      <c r="E5806" t="s">
        <v>14345</v>
      </c>
      <c r="F5806" t="s">
        <v>22974</v>
      </c>
      <c r="G5806" s="1" t="s">
        <v>29146</v>
      </c>
      <c r="H5806" t="s">
        <v>8763</v>
      </c>
    </row>
    <row r="5807" spans="1:8" ht="19.95" customHeight="1" x14ac:dyDescent="0.3">
      <c r="A5807">
        <v>5805</v>
      </c>
      <c r="B5807">
        <v>81</v>
      </c>
      <c r="C5807">
        <v>6</v>
      </c>
      <c r="D5807" t="s">
        <v>8764</v>
      </c>
      <c r="E5807" t="s">
        <v>14345</v>
      </c>
      <c r="F5807" t="s">
        <v>22975</v>
      </c>
      <c r="G5807" s="1" t="s">
        <v>29147</v>
      </c>
      <c r="H5807" t="s">
        <v>8765</v>
      </c>
    </row>
    <row r="5808" spans="1:8" ht="19.95" customHeight="1" x14ac:dyDescent="0.3">
      <c r="A5808">
        <v>5806</v>
      </c>
      <c r="B5808">
        <v>81</v>
      </c>
      <c r="C5808">
        <v>7</v>
      </c>
      <c r="D5808" t="s">
        <v>8766</v>
      </c>
      <c r="E5808" t="s">
        <v>14345</v>
      </c>
      <c r="F5808" t="s">
        <v>22976</v>
      </c>
      <c r="G5808" s="1" t="s">
        <v>29148</v>
      </c>
      <c r="H5808" t="s">
        <v>8767</v>
      </c>
    </row>
    <row r="5809" spans="1:8" ht="19.95" customHeight="1" x14ac:dyDescent="0.3">
      <c r="A5809">
        <v>5807</v>
      </c>
      <c r="B5809">
        <v>81</v>
      </c>
      <c r="C5809">
        <v>8</v>
      </c>
      <c r="D5809" t="s">
        <v>8768</v>
      </c>
      <c r="E5809" t="s">
        <v>14345</v>
      </c>
      <c r="F5809" t="s">
        <v>22977</v>
      </c>
      <c r="G5809" s="1" t="s">
        <v>29149</v>
      </c>
      <c r="H5809" t="s">
        <v>8769</v>
      </c>
    </row>
    <row r="5810" spans="1:8" ht="19.95" customHeight="1" x14ac:dyDescent="0.3">
      <c r="A5810">
        <v>5808</v>
      </c>
      <c r="B5810">
        <v>81</v>
      </c>
      <c r="C5810">
        <v>9</v>
      </c>
      <c r="D5810" t="s">
        <v>8770</v>
      </c>
      <c r="E5810" t="s">
        <v>14345</v>
      </c>
      <c r="F5810" t="s">
        <v>22978</v>
      </c>
      <c r="G5810" s="1" t="s">
        <v>29150</v>
      </c>
      <c r="H5810" t="s">
        <v>8771</v>
      </c>
    </row>
    <row r="5811" spans="1:8" ht="19.95" customHeight="1" x14ac:dyDescent="0.3">
      <c r="A5811">
        <v>5809</v>
      </c>
      <c r="B5811">
        <v>81</v>
      </c>
      <c r="C5811">
        <v>10</v>
      </c>
      <c r="D5811" t="s">
        <v>8772</v>
      </c>
      <c r="E5811" t="s">
        <v>14345</v>
      </c>
      <c r="F5811" t="s">
        <v>22979</v>
      </c>
      <c r="G5811" s="1" t="s">
        <v>29151</v>
      </c>
      <c r="H5811" t="s">
        <v>8773</v>
      </c>
    </row>
    <row r="5812" spans="1:8" ht="19.95" customHeight="1" x14ac:dyDescent="0.3">
      <c r="A5812">
        <v>5810</v>
      </c>
      <c r="B5812">
        <v>81</v>
      </c>
      <c r="C5812">
        <v>11</v>
      </c>
      <c r="D5812" t="s">
        <v>8774</v>
      </c>
      <c r="E5812" t="s">
        <v>14345</v>
      </c>
      <c r="F5812" t="s">
        <v>22980</v>
      </c>
      <c r="G5812" s="1" t="s">
        <v>29152</v>
      </c>
      <c r="H5812" t="s">
        <v>8775</v>
      </c>
    </row>
    <row r="5813" spans="1:8" ht="19.95" customHeight="1" x14ac:dyDescent="0.3">
      <c r="A5813">
        <v>5811</v>
      </c>
      <c r="B5813">
        <v>81</v>
      </c>
      <c r="C5813">
        <v>12</v>
      </c>
      <c r="D5813" t="s">
        <v>8776</v>
      </c>
      <c r="E5813" t="s">
        <v>14345</v>
      </c>
      <c r="F5813" t="s">
        <v>22981</v>
      </c>
      <c r="G5813" s="1" t="s">
        <v>29153</v>
      </c>
      <c r="H5813" t="s">
        <v>8777</v>
      </c>
    </row>
    <row r="5814" spans="1:8" ht="19.95" customHeight="1" x14ac:dyDescent="0.3">
      <c r="A5814">
        <v>5812</v>
      </c>
      <c r="B5814">
        <v>81</v>
      </c>
      <c r="C5814">
        <v>13</v>
      </c>
      <c r="D5814" t="s">
        <v>8778</v>
      </c>
      <c r="E5814" t="s">
        <v>14345</v>
      </c>
      <c r="F5814" t="s">
        <v>22982</v>
      </c>
      <c r="G5814" s="1" t="s">
        <v>29154</v>
      </c>
      <c r="H5814" t="s">
        <v>17142</v>
      </c>
    </row>
    <row r="5815" spans="1:8" ht="19.95" customHeight="1" x14ac:dyDescent="0.3">
      <c r="A5815">
        <v>5813</v>
      </c>
      <c r="B5815">
        <v>81</v>
      </c>
      <c r="C5815">
        <v>14</v>
      </c>
      <c r="D5815" t="s">
        <v>8779</v>
      </c>
      <c r="E5815" t="s">
        <v>14345</v>
      </c>
      <c r="F5815" t="s">
        <v>22983</v>
      </c>
      <c r="G5815" s="1" t="s">
        <v>29155</v>
      </c>
      <c r="H5815" t="s">
        <v>8780</v>
      </c>
    </row>
    <row r="5816" spans="1:8" ht="19.95" customHeight="1" x14ac:dyDescent="0.3">
      <c r="A5816">
        <v>5814</v>
      </c>
      <c r="B5816">
        <v>81</v>
      </c>
      <c r="C5816">
        <v>15</v>
      </c>
      <c r="D5816" t="s">
        <v>8781</v>
      </c>
      <c r="E5816" t="s">
        <v>14346</v>
      </c>
      <c r="F5816" t="s">
        <v>22984</v>
      </c>
      <c r="G5816" s="1" t="s">
        <v>29156</v>
      </c>
      <c r="H5816" t="s">
        <v>8782</v>
      </c>
    </row>
    <row r="5817" spans="1:8" ht="19.95" customHeight="1" x14ac:dyDescent="0.3">
      <c r="A5817">
        <v>5815</v>
      </c>
      <c r="B5817">
        <v>81</v>
      </c>
      <c r="C5817">
        <v>16</v>
      </c>
      <c r="D5817" t="s">
        <v>8783</v>
      </c>
      <c r="E5817" t="s">
        <v>14346</v>
      </c>
      <c r="F5817" t="s">
        <v>22985</v>
      </c>
      <c r="G5817" s="1" t="s">
        <v>29157</v>
      </c>
      <c r="H5817" t="s">
        <v>8784</v>
      </c>
    </row>
    <row r="5818" spans="1:8" ht="19.95" customHeight="1" x14ac:dyDescent="0.3">
      <c r="A5818">
        <v>5816</v>
      </c>
      <c r="B5818">
        <v>81</v>
      </c>
      <c r="C5818">
        <v>17</v>
      </c>
      <c r="D5818" t="s">
        <v>8785</v>
      </c>
      <c r="E5818" t="s">
        <v>14346</v>
      </c>
      <c r="F5818" t="s">
        <v>22986</v>
      </c>
      <c r="G5818" s="1" t="s">
        <v>29158</v>
      </c>
      <c r="H5818" t="s">
        <v>8786</v>
      </c>
    </row>
    <row r="5819" spans="1:8" ht="19.95" customHeight="1" x14ac:dyDescent="0.3">
      <c r="A5819">
        <v>5817</v>
      </c>
      <c r="B5819">
        <v>81</v>
      </c>
      <c r="C5819">
        <v>18</v>
      </c>
      <c r="D5819" t="s">
        <v>8787</v>
      </c>
      <c r="E5819" t="s">
        <v>14346</v>
      </c>
      <c r="F5819" t="s">
        <v>22987</v>
      </c>
      <c r="G5819" s="1" t="s">
        <v>29159</v>
      </c>
      <c r="H5819" t="s">
        <v>8788</v>
      </c>
    </row>
    <row r="5820" spans="1:8" ht="19.95" customHeight="1" x14ac:dyDescent="0.3">
      <c r="A5820">
        <v>5818</v>
      </c>
      <c r="B5820">
        <v>81</v>
      </c>
      <c r="C5820">
        <v>19</v>
      </c>
      <c r="D5820" t="s">
        <v>8015</v>
      </c>
      <c r="E5820" t="s">
        <v>14346</v>
      </c>
      <c r="F5820" t="s">
        <v>22988</v>
      </c>
      <c r="G5820" s="1" t="s">
        <v>29160</v>
      </c>
      <c r="H5820" t="s">
        <v>8789</v>
      </c>
    </row>
    <row r="5821" spans="1:8" ht="19.95" customHeight="1" x14ac:dyDescent="0.3">
      <c r="A5821">
        <v>5819</v>
      </c>
      <c r="B5821">
        <v>81</v>
      </c>
      <c r="C5821">
        <v>20</v>
      </c>
      <c r="D5821" t="s">
        <v>8790</v>
      </c>
      <c r="E5821" t="s">
        <v>14346</v>
      </c>
      <c r="F5821" t="s">
        <v>22989</v>
      </c>
      <c r="G5821" s="1" t="s">
        <v>29161</v>
      </c>
      <c r="H5821" t="s">
        <v>8791</v>
      </c>
    </row>
    <row r="5822" spans="1:8" ht="19.95" customHeight="1" x14ac:dyDescent="0.3">
      <c r="A5822">
        <v>5820</v>
      </c>
      <c r="B5822">
        <v>81</v>
      </c>
      <c r="C5822">
        <v>21</v>
      </c>
      <c r="D5822" t="s">
        <v>8792</v>
      </c>
      <c r="E5822" t="s">
        <v>14346</v>
      </c>
      <c r="F5822" t="s">
        <v>22990</v>
      </c>
      <c r="G5822" s="1" t="s">
        <v>29162</v>
      </c>
      <c r="H5822" t="s">
        <v>8793</v>
      </c>
    </row>
    <row r="5823" spans="1:8" ht="19.95" customHeight="1" x14ac:dyDescent="0.3">
      <c r="A5823">
        <v>5821</v>
      </c>
      <c r="B5823">
        <v>81</v>
      </c>
      <c r="C5823">
        <v>22</v>
      </c>
      <c r="D5823" t="s">
        <v>8794</v>
      </c>
      <c r="E5823" t="s">
        <v>14347</v>
      </c>
      <c r="F5823" t="s">
        <v>22991</v>
      </c>
      <c r="G5823" s="1" t="s">
        <v>29163</v>
      </c>
      <c r="H5823" t="s">
        <v>8795</v>
      </c>
    </row>
    <row r="5824" spans="1:8" ht="19.95" customHeight="1" x14ac:dyDescent="0.3">
      <c r="A5824">
        <v>5822</v>
      </c>
      <c r="B5824">
        <v>81</v>
      </c>
      <c r="C5824">
        <v>23</v>
      </c>
      <c r="D5824" t="s">
        <v>8796</v>
      </c>
      <c r="E5824" t="s">
        <v>14347</v>
      </c>
      <c r="F5824" t="s">
        <v>22992</v>
      </c>
      <c r="G5824" s="1" t="s">
        <v>29164</v>
      </c>
      <c r="H5824" t="s">
        <v>8797</v>
      </c>
    </row>
    <row r="5825" spans="1:8" ht="19.95" customHeight="1" x14ac:dyDescent="0.3">
      <c r="A5825">
        <v>5823</v>
      </c>
      <c r="B5825">
        <v>81</v>
      </c>
      <c r="C5825">
        <v>24</v>
      </c>
      <c r="D5825" t="s">
        <v>8798</v>
      </c>
      <c r="E5825" t="s">
        <v>14347</v>
      </c>
      <c r="F5825" t="s">
        <v>22993</v>
      </c>
      <c r="G5825" s="1" t="s">
        <v>29165</v>
      </c>
      <c r="H5825" t="s">
        <v>8799</v>
      </c>
    </row>
    <row r="5826" spans="1:8" ht="19.95" customHeight="1" x14ac:dyDescent="0.3">
      <c r="A5826">
        <v>5824</v>
      </c>
      <c r="B5826">
        <v>81</v>
      </c>
      <c r="C5826">
        <v>25</v>
      </c>
      <c r="D5826" t="s">
        <v>8800</v>
      </c>
      <c r="E5826" t="s">
        <v>14347</v>
      </c>
      <c r="F5826" t="s">
        <v>22994</v>
      </c>
      <c r="G5826" s="1" t="s">
        <v>29166</v>
      </c>
      <c r="H5826" t="s">
        <v>8801</v>
      </c>
    </row>
    <row r="5827" spans="1:8" ht="19.95" customHeight="1" x14ac:dyDescent="0.3">
      <c r="A5827">
        <v>5825</v>
      </c>
      <c r="B5827">
        <v>81</v>
      </c>
      <c r="C5827">
        <v>26</v>
      </c>
      <c r="D5827" t="s">
        <v>8802</v>
      </c>
      <c r="E5827" t="s">
        <v>14348</v>
      </c>
      <c r="F5827" t="s">
        <v>22995</v>
      </c>
      <c r="G5827" s="1" t="s">
        <v>29167</v>
      </c>
      <c r="H5827" t="s">
        <v>8803</v>
      </c>
    </row>
    <row r="5828" spans="1:8" ht="19.95" customHeight="1" x14ac:dyDescent="0.3">
      <c r="A5828">
        <v>5826</v>
      </c>
      <c r="B5828">
        <v>81</v>
      </c>
      <c r="C5828">
        <v>27</v>
      </c>
      <c r="D5828" t="s">
        <v>5971</v>
      </c>
      <c r="E5828" t="s">
        <v>14348</v>
      </c>
      <c r="F5828" t="s">
        <v>22996</v>
      </c>
      <c r="G5828" s="1" t="s">
        <v>29168</v>
      </c>
      <c r="H5828" t="s">
        <v>8804</v>
      </c>
    </row>
    <row r="5829" spans="1:8" ht="19.95" customHeight="1" x14ac:dyDescent="0.3">
      <c r="A5829">
        <v>5827</v>
      </c>
      <c r="B5829">
        <v>81</v>
      </c>
      <c r="C5829">
        <v>28</v>
      </c>
      <c r="D5829" t="s">
        <v>8805</v>
      </c>
      <c r="E5829" t="s">
        <v>14348</v>
      </c>
      <c r="F5829" t="s">
        <v>22997</v>
      </c>
      <c r="G5829" s="1" t="s">
        <v>29169</v>
      </c>
      <c r="H5829" t="s">
        <v>8806</v>
      </c>
    </row>
    <row r="5830" spans="1:8" ht="19.95" customHeight="1" x14ac:dyDescent="0.3">
      <c r="A5830">
        <v>5828</v>
      </c>
      <c r="B5830">
        <v>81</v>
      </c>
      <c r="C5830">
        <v>29</v>
      </c>
      <c r="D5830" t="s">
        <v>8807</v>
      </c>
      <c r="E5830" t="s">
        <v>14348</v>
      </c>
      <c r="F5830" t="s">
        <v>22998</v>
      </c>
      <c r="G5830" s="1" t="s">
        <v>29170</v>
      </c>
      <c r="H5830" t="s">
        <v>8808</v>
      </c>
    </row>
    <row r="5831" spans="1:8" ht="19.95" customHeight="1" x14ac:dyDescent="0.3">
      <c r="A5831">
        <v>5829</v>
      </c>
      <c r="B5831">
        <v>82</v>
      </c>
      <c r="C5831">
        <v>1</v>
      </c>
      <c r="D5831" t="s">
        <v>8809</v>
      </c>
      <c r="E5831" t="s">
        <v>14349</v>
      </c>
      <c r="F5831" t="s">
        <v>22999</v>
      </c>
      <c r="G5831" s="1" t="s">
        <v>29171</v>
      </c>
      <c r="H5831" t="s">
        <v>8810</v>
      </c>
    </row>
    <row r="5832" spans="1:8" ht="19.95" customHeight="1" x14ac:dyDescent="0.3">
      <c r="A5832">
        <v>5830</v>
      </c>
      <c r="B5832">
        <v>82</v>
      </c>
      <c r="C5832">
        <v>2</v>
      </c>
      <c r="D5832" t="s">
        <v>8811</v>
      </c>
      <c r="E5832" t="s">
        <v>14349</v>
      </c>
      <c r="F5832" t="s">
        <v>23000</v>
      </c>
      <c r="G5832" s="1" t="s">
        <v>29172</v>
      </c>
      <c r="H5832" t="s">
        <v>8812</v>
      </c>
    </row>
    <row r="5833" spans="1:8" ht="19.95" customHeight="1" x14ac:dyDescent="0.3">
      <c r="A5833">
        <v>5831</v>
      </c>
      <c r="B5833">
        <v>82</v>
      </c>
      <c r="C5833">
        <v>3</v>
      </c>
      <c r="D5833" t="s">
        <v>8813</v>
      </c>
      <c r="E5833" t="s">
        <v>14349</v>
      </c>
      <c r="F5833" t="s">
        <v>23001</v>
      </c>
      <c r="G5833" s="1" t="s">
        <v>29173</v>
      </c>
      <c r="H5833" t="s">
        <v>8814</v>
      </c>
    </row>
    <row r="5834" spans="1:8" ht="19.95" customHeight="1" x14ac:dyDescent="0.3">
      <c r="A5834">
        <v>5832</v>
      </c>
      <c r="B5834">
        <v>82</v>
      </c>
      <c r="C5834">
        <v>4</v>
      </c>
      <c r="D5834" t="s">
        <v>8815</v>
      </c>
      <c r="E5834" t="s">
        <v>14349</v>
      </c>
      <c r="F5834" t="s">
        <v>23002</v>
      </c>
      <c r="G5834" s="1" t="s">
        <v>29174</v>
      </c>
      <c r="H5834" t="s">
        <v>8816</v>
      </c>
    </row>
    <row r="5835" spans="1:8" ht="19.95" customHeight="1" x14ac:dyDescent="0.3">
      <c r="A5835">
        <v>5833</v>
      </c>
      <c r="B5835">
        <v>82</v>
      </c>
      <c r="C5835">
        <v>5</v>
      </c>
      <c r="D5835" t="s">
        <v>8817</v>
      </c>
      <c r="E5835" t="s">
        <v>14349</v>
      </c>
      <c r="F5835" t="s">
        <v>23003</v>
      </c>
      <c r="G5835" s="1" t="s">
        <v>29175</v>
      </c>
      <c r="H5835" t="s">
        <v>17143</v>
      </c>
    </row>
    <row r="5836" spans="1:8" ht="19.95" customHeight="1" x14ac:dyDescent="0.3">
      <c r="A5836">
        <v>5834</v>
      </c>
      <c r="B5836">
        <v>82</v>
      </c>
      <c r="C5836">
        <v>6</v>
      </c>
      <c r="D5836" t="s">
        <v>8818</v>
      </c>
      <c r="E5836" t="s">
        <v>14350</v>
      </c>
      <c r="F5836" t="s">
        <v>23004</v>
      </c>
      <c r="G5836" s="1" t="s">
        <v>29176</v>
      </c>
      <c r="H5836" t="s">
        <v>8819</v>
      </c>
    </row>
    <row r="5837" spans="1:8" ht="19.95" customHeight="1" x14ac:dyDescent="0.3">
      <c r="A5837">
        <v>5835</v>
      </c>
      <c r="B5837">
        <v>82</v>
      </c>
      <c r="C5837">
        <v>7</v>
      </c>
      <c r="D5837" t="s">
        <v>8820</v>
      </c>
      <c r="E5837" t="s">
        <v>14350</v>
      </c>
      <c r="F5837" t="s">
        <v>23005</v>
      </c>
      <c r="G5837" s="1" t="s">
        <v>29177</v>
      </c>
      <c r="H5837" t="s">
        <v>8821</v>
      </c>
    </row>
    <row r="5838" spans="1:8" ht="19.95" customHeight="1" x14ac:dyDescent="0.3">
      <c r="A5838">
        <v>5836</v>
      </c>
      <c r="B5838">
        <v>82</v>
      </c>
      <c r="C5838">
        <v>8</v>
      </c>
      <c r="D5838" t="s">
        <v>8822</v>
      </c>
      <c r="E5838" t="s">
        <v>14350</v>
      </c>
      <c r="F5838" t="s">
        <v>23006</v>
      </c>
      <c r="G5838" s="1" t="s">
        <v>29178</v>
      </c>
      <c r="H5838" t="s">
        <v>8823</v>
      </c>
    </row>
    <row r="5839" spans="1:8" ht="19.95" customHeight="1" x14ac:dyDescent="0.3">
      <c r="A5839">
        <v>5837</v>
      </c>
      <c r="B5839">
        <v>82</v>
      </c>
      <c r="C5839">
        <v>9</v>
      </c>
      <c r="D5839" t="s">
        <v>8824</v>
      </c>
      <c r="E5839" t="s">
        <v>14351</v>
      </c>
      <c r="F5839" t="s">
        <v>23007</v>
      </c>
      <c r="G5839" s="1" t="s">
        <v>29179</v>
      </c>
      <c r="H5839" t="s">
        <v>17144</v>
      </c>
    </row>
    <row r="5840" spans="1:8" ht="19.95" customHeight="1" x14ac:dyDescent="0.3">
      <c r="A5840">
        <v>5838</v>
      </c>
      <c r="B5840">
        <v>82</v>
      </c>
      <c r="C5840">
        <v>10</v>
      </c>
      <c r="D5840" t="s">
        <v>8825</v>
      </c>
      <c r="E5840" t="s">
        <v>14351</v>
      </c>
      <c r="F5840" t="s">
        <v>23008</v>
      </c>
      <c r="G5840" s="1" t="s">
        <v>29180</v>
      </c>
      <c r="H5840" t="s">
        <v>8826</v>
      </c>
    </row>
    <row r="5841" spans="1:8" ht="19.95" customHeight="1" x14ac:dyDescent="0.3">
      <c r="A5841">
        <v>5839</v>
      </c>
      <c r="B5841">
        <v>82</v>
      </c>
      <c r="C5841">
        <v>11</v>
      </c>
      <c r="D5841" t="s">
        <v>8827</v>
      </c>
      <c r="E5841" t="s">
        <v>14351</v>
      </c>
      <c r="F5841" t="s">
        <v>23009</v>
      </c>
      <c r="G5841" s="1" t="s">
        <v>29181</v>
      </c>
      <c r="H5841" t="s">
        <v>8828</v>
      </c>
    </row>
    <row r="5842" spans="1:8" ht="19.95" customHeight="1" x14ac:dyDescent="0.3">
      <c r="A5842">
        <v>5840</v>
      </c>
      <c r="B5842">
        <v>82</v>
      </c>
      <c r="C5842">
        <v>12</v>
      </c>
      <c r="D5842" t="s">
        <v>8829</v>
      </c>
      <c r="E5842" t="s">
        <v>14351</v>
      </c>
      <c r="F5842" t="s">
        <v>23010</v>
      </c>
      <c r="G5842" s="1" t="s">
        <v>29182</v>
      </c>
      <c r="H5842" t="s">
        <v>8830</v>
      </c>
    </row>
    <row r="5843" spans="1:8" ht="19.95" customHeight="1" x14ac:dyDescent="0.3">
      <c r="A5843">
        <v>5841</v>
      </c>
      <c r="B5843">
        <v>82</v>
      </c>
      <c r="C5843">
        <v>13</v>
      </c>
      <c r="D5843" t="s">
        <v>8831</v>
      </c>
      <c r="E5843" t="s">
        <v>14352</v>
      </c>
      <c r="F5843" t="s">
        <v>23011</v>
      </c>
      <c r="G5843" s="1" t="s">
        <v>29183</v>
      </c>
      <c r="H5843" t="s">
        <v>8832</v>
      </c>
    </row>
    <row r="5844" spans="1:8" ht="19.95" customHeight="1" x14ac:dyDescent="0.3">
      <c r="A5844">
        <v>5842</v>
      </c>
      <c r="B5844">
        <v>82</v>
      </c>
      <c r="C5844">
        <v>14</v>
      </c>
      <c r="D5844" t="s">
        <v>8833</v>
      </c>
      <c r="E5844" t="s">
        <v>14353</v>
      </c>
      <c r="F5844" t="s">
        <v>23012</v>
      </c>
      <c r="G5844" s="1" t="s">
        <v>29184</v>
      </c>
      <c r="H5844" t="s">
        <v>8834</v>
      </c>
    </row>
    <row r="5845" spans="1:8" ht="19.95" customHeight="1" x14ac:dyDescent="0.3">
      <c r="A5845">
        <v>5843</v>
      </c>
      <c r="B5845">
        <v>82</v>
      </c>
      <c r="C5845">
        <v>15</v>
      </c>
      <c r="D5845" t="s">
        <v>8835</v>
      </c>
      <c r="E5845" t="s">
        <v>14353</v>
      </c>
      <c r="F5845" t="s">
        <v>23013</v>
      </c>
      <c r="G5845" s="1" t="s">
        <v>29185</v>
      </c>
      <c r="H5845" t="s">
        <v>8836</v>
      </c>
    </row>
    <row r="5846" spans="1:8" ht="19.95" customHeight="1" x14ac:dyDescent="0.3">
      <c r="A5846">
        <v>5844</v>
      </c>
      <c r="B5846">
        <v>82</v>
      </c>
      <c r="C5846">
        <v>16</v>
      </c>
      <c r="D5846" t="s">
        <v>8837</v>
      </c>
      <c r="E5846" t="s">
        <v>14353</v>
      </c>
      <c r="F5846" t="s">
        <v>23014</v>
      </c>
      <c r="G5846" s="1" t="s">
        <v>29186</v>
      </c>
      <c r="H5846" t="s">
        <v>8838</v>
      </c>
    </row>
    <row r="5847" spans="1:8" ht="19.95" customHeight="1" x14ac:dyDescent="0.3">
      <c r="A5847">
        <v>5845</v>
      </c>
      <c r="B5847">
        <v>82</v>
      </c>
      <c r="C5847">
        <v>17</v>
      </c>
      <c r="D5847" t="s">
        <v>8839</v>
      </c>
      <c r="E5847" t="s">
        <v>14354</v>
      </c>
      <c r="F5847" t="s">
        <v>23015</v>
      </c>
      <c r="G5847" s="1" t="s">
        <v>29187</v>
      </c>
      <c r="H5847" t="s">
        <v>17145</v>
      </c>
    </row>
    <row r="5848" spans="1:8" ht="19.95" customHeight="1" x14ac:dyDescent="0.3">
      <c r="A5848">
        <v>5846</v>
      </c>
      <c r="B5848">
        <v>82</v>
      </c>
      <c r="C5848">
        <v>18</v>
      </c>
      <c r="D5848" t="s">
        <v>8840</v>
      </c>
      <c r="E5848" t="s">
        <v>14354</v>
      </c>
      <c r="F5848" t="s">
        <v>23016</v>
      </c>
      <c r="G5848" s="1" t="s">
        <v>29188</v>
      </c>
      <c r="H5848" t="s">
        <v>8841</v>
      </c>
    </row>
    <row r="5849" spans="1:8" ht="19.95" customHeight="1" x14ac:dyDescent="0.3">
      <c r="A5849">
        <v>5847</v>
      </c>
      <c r="B5849">
        <v>82</v>
      </c>
      <c r="C5849">
        <v>19</v>
      </c>
      <c r="D5849" t="s">
        <v>8842</v>
      </c>
      <c r="E5849" t="s">
        <v>14354</v>
      </c>
      <c r="F5849" t="s">
        <v>23017</v>
      </c>
      <c r="G5849" s="1" t="s">
        <v>29189</v>
      </c>
      <c r="H5849" t="s">
        <v>8843</v>
      </c>
    </row>
    <row r="5850" spans="1:8" ht="19.95" customHeight="1" x14ac:dyDescent="0.3">
      <c r="A5850">
        <v>5848</v>
      </c>
      <c r="B5850">
        <v>83</v>
      </c>
      <c r="C5850">
        <v>1</v>
      </c>
      <c r="D5850" t="s">
        <v>8844</v>
      </c>
      <c r="E5850" t="s">
        <v>14355</v>
      </c>
      <c r="F5850" t="s">
        <v>23018</v>
      </c>
      <c r="G5850" s="1" t="s">
        <v>29190</v>
      </c>
      <c r="H5850" t="s">
        <v>17146</v>
      </c>
    </row>
    <row r="5851" spans="1:8" ht="19.95" customHeight="1" x14ac:dyDescent="0.3">
      <c r="A5851">
        <v>5849</v>
      </c>
      <c r="B5851">
        <v>83</v>
      </c>
      <c r="C5851">
        <v>2</v>
      </c>
      <c r="D5851" t="s">
        <v>8845</v>
      </c>
      <c r="E5851" t="s">
        <v>14355</v>
      </c>
      <c r="F5851" t="s">
        <v>23019</v>
      </c>
      <c r="G5851" s="1" t="s">
        <v>29191</v>
      </c>
      <c r="H5851" t="s">
        <v>8846</v>
      </c>
    </row>
    <row r="5852" spans="1:8" ht="19.95" customHeight="1" x14ac:dyDescent="0.3">
      <c r="A5852">
        <v>5850</v>
      </c>
      <c r="B5852">
        <v>83</v>
      </c>
      <c r="C5852">
        <v>3</v>
      </c>
      <c r="D5852" t="s">
        <v>8847</v>
      </c>
      <c r="E5852" t="s">
        <v>14355</v>
      </c>
      <c r="F5852" t="s">
        <v>23020</v>
      </c>
      <c r="G5852" s="1" t="s">
        <v>29192</v>
      </c>
      <c r="H5852" t="s">
        <v>8848</v>
      </c>
    </row>
    <row r="5853" spans="1:8" ht="19.95" customHeight="1" x14ac:dyDescent="0.3">
      <c r="A5853">
        <v>5851</v>
      </c>
      <c r="B5853">
        <v>83</v>
      </c>
      <c r="C5853">
        <v>4</v>
      </c>
      <c r="D5853" t="s">
        <v>8849</v>
      </c>
      <c r="E5853" t="s">
        <v>14355</v>
      </c>
      <c r="F5853" t="s">
        <v>23021</v>
      </c>
      <c r="G5853" s="1" t="s">
        <v>29193</v>
      </c>
      <c r="H5853" t="s">
        <v>8850</v>
      </c>
    </row>
    <row r="5854" spans="1:8" ht="19.95" customHeight="1" x14ac:dyDescent="0.3">
      <c r="A5854">
        <v>5852</v>
      </c>
      <c r="B5854">
        <v>83</v>
      </c>
      <c r="C5854">
        <v>5</v>
      </c>
      <c r="D5854" t="s">
        <v>8851</v>
      </c>
      <c r="E5854" t="s">
        <v>14355</v>
      </c>
      <c r="F5854" t="s">
        <v>23022</v>
      </c>
      <c r="G5854" s="1" t="s">
        <v>29194</v>
      </c>
      <c r="H5854" t="s">
        <v>8852</v>
      </c>
    </row>
    <row r="5855" spans="1:8" ht="19.95" customHeight="1" x14ac:dyDescent="0.3">
      <c r="A5855">
        <v>5853</v>
      </c>
      <c r="B5855">
        <v>83</v>
      </c>
      <c r="C5855">
        <v>6</v>
      </c>
      <c r="D5855" t="s">
        <v>8853</v>
      </c>
      <c r="E5855" t="s">
        <v>14355</v>
      </c>
      <c r="F5855" t="s">
        <v>23023</v>
      </c>
      <c r="G5855" s="1" t="s">
        <v>29195</v>
      </c>
      <c r="H5855" t="s">
        <v>8854</v>
      </c>
    </row>
    <row r="5856" spans="1:8" ht="19.95" customHeight="1" x14ac:dyDescent="0.3">
      <c r="A5856">
        <v>5854</v>
      </c>
      <c r="B5856">
        <v>83</v>
      </c>
      <c r="C5856">
        <v>7</v>
      </c>
      <c r="D5856" t="s">
        <v>8855</v>
      </c>
      <c r="E5856" t="s">
        <v>14356</v>
      </c>
      <c r="F5856" t="s">
        <v>23024</v>
      </c>
      <c r="G5856" s="1" t="s">
        <v>29196</v>
      </c>
      <c r="H5856" t="s">
        <v>8856</v>
      </c>
    </row>
    <row r="5857" spans="1:8" ht="19.95" customHeight="1" x14ac:dyDescent="0.3">
      <c r="A5857">
        <v>5855</v>
      </c>
      <c r="B5857">
        <v>83</v>
      </c>
      <c r="C5857">
        <v>8</v>
      </c>
      <c r="D5857" t="s">
        <v>8857</v>
      </c>
      <c r="E5857" t="s">
        <v>14356</v>
      </c>
      <c r="F5857" t="s">
        <v>23025</v>
      </c>
      <c r="G5857" s="1" t="s">
        <v>29197</v>
      </c>
      <c r="H5857" t="s">
        <v>17147</v>
      </c>
    </row>
    <row r="5858" spans="1:8" ht="19.95" customHeight="1" x14ac:dyDescent="0.3">
      <c r="A5858">
        <v>5856</v>
      </c>
      <c r="B5858">
        <v>83</v>
      </c>
      <c r="C5858">
        <v>9</v>
      </c>
      <c r="D5858" t="s">
        <v>8858</v>
      </c>
      <c r="E5858" t="s">
        <v>14356</v>
      </c>
      <c r="F5858" t="s">
        <v>23026</v>
      </c>
      <c r="G5858" s="1" t="s">
        <v>29198</v>
      </c>
      <c r="H5858" t="s">
        <v>8859</v>
      </c>
    </row>
    <row r="5859" spans="1:8" ht="19.95" customHeight="1" x14ac:dyDescent="0.3">
      <c r="A5859">
        <v>5857</v>
      </c>
      <c r="B5859">
        <v>83</v>
      </c>
      <c r="C5859">
        <v>10</v>
      </c>
      <c r="D5859" t="s">
        <v>8472</v>
      </c>
      <c r="E5859" t="s">
        <v>14357</v>
      </c>
      <c r="F5859" t="s">
        <v>22821</v>
      </c>
      <c r="G5859" s="1" t="s">
        <v>28986</v>
      </c>
      <c r="H5859" t="s">
        <v>8860</v>
      </c>
    </row>
    <row r="5860" spans="1:8" ht="19.95" customHeight="1" x14ac:dyDescent="0.3">
      <c r="A5860">
        <v>5858</v>
      </c>
      <c r="B5860">
        <v>83</v>
      </c>
      <c r="C5860">
        <v>11</v>
      </c>
      <c r="D5860" t="s">
        <v>8861</v>
      </c>
      <c r="E5860" t="s">
        <v>14357</v>
      </c>
      <c r="F5860" t="s">
        <v>23027</v>
      </c>
      <c r="G5860" s="1" t="s">
        <v>29199</v>
      </c>
      <c r="H5860" t="s">
        <v>8862</v>
      </c>
    </row>
    <row r="5861" spans="1:8" ht="19.95" customHeight="1" x14ac:dyDescent="0.3">
      <c r="A5861">
        <v>5859</v>
      </c>
      <c r="B5861">
        <v>83</v>
      </c>
      <c r="C5861">
        <v>12</v>
      </c>
      <c r="D5861" t="s">
        <v>8863</v>
      </c>
      <c r="E5861" t="s">
        <v>14357</v>
      </c>
      <c r="F5861" t="s">
        <v>23028</v>
      </c>
      <c r="G5861" s="1" t="s">
        <v>29200</v>
      </c>
      <c r="H5861" t="s">
        <v>8864</v>
      </c>
    </row>
    <row r="5862" spans="1:8" ht="19.95" customHeight="1" x14ac:dyDescent="0.3">
      <c r="A5862">
        <v>5860</v>
      </c>
      <c r="B5862">
        <v>83</v>
      </c>
      <c r="C5862">
        <v>13</v>
      </c>
      <c r="D5862" t="s">
        <v>7882</v>
      </c>
      <c r="E5862" t="s">
        <v>14357</v>
      </c>
      <c r="F5862" t="s">
        <v>23029</v>
      </c>
      <c r="G5862" s="1" t="s">
        <v>29201</v>
      </c>
      <c r="H5862" t="s">
        <v>8865</v>
      </c>
    </row>
    <row r="5863" spans="1:8" ht="19.95" customHeight="1" x14ac:dyDescent="0.3">
      <c r="A5863">
        <v>5861</v>
      </c>
      <c r="B5863">
        <v>83</v>
      </c>
      <c r="C5863">
        <v>14</v>
      </c>
      <c r="D5863" t="s">
        <v>8866</v>
      </c>
      <c r="E5863" t="s">
        <v>14357</v>
      </c>
      <c r="F5863" t="s">
        <v>23030</v>
      </c>
      <c r="G5863" s="1" t="s">
        <v>29202</v>
      </c>
      <c r="H5863" t="s">
        <v>8867</v>
      </c>
    </row>
    <row r="5864" spans="1:8" ht="19.95" customHeight="1" x14ac:dyDescent="0.3">
      <c r="A5864">
        <v>5862</v>
      </c>
      <c r="B5864">
        <v>83</v>
      </c>
      <c r="C5864">
        <v>15</v>
      </c>
      <c r="D5864" t="s">
        <v>8868</v>
      </c>
      <c r="E5864" t="s">
        <v>14357</v>
      </c>
      <c r="F5864" t="s">
        <v>23031</v>
      </c>
      <c r="G5864" s="1" t="s">
        <v>29203</v>
      </c>
      <c r="H5864" t="s">
        <v>17148</v>
      </c>
    </row>
    <row r="5865" spans="1:8" ht="19.95" customHeight="1" x14ac:dyDescent="0.3">
      <c r="A5865">
        <v>5863</v>
      </c>
      <c r="B5865">
        <v>83</v>
      </c>
      <c r="C5865">
        <v>16</v>
      </c>
      <c r="D5865" t="s">
        <v>8869</v>
      </c>
      <c r="E5865" t="s">
        <v>14357</v>
      </c>
      <c r="F5865" t="s">
        <v>23032</v>
      </c>
      <c r="G5865" s="1" t="s">
        <v>29204</v>
      </c>
      <c r="H5865" t="s">
        <v>8870</v>
      </c>
    </row>
    <row r="5866" spans="1:8" ht="19.95" customHeight="1" x14ac:dyDescent="0.3">
      <c r="A5866">
        <v>5864</v>
      </c>
      <c r="B5866">
        <v>83</v>
      </c>
      <c r="C5866">
        <v>17</v>
      </c>
      <c r="D5866" t="s">
        <v>8871</v>
      </c>
      <c r="E5866" t="s">
        <v>14357</v>
      </c>
      <c r="F5866" t="s">
        <v>23033</v>
      </c>
      <c r="G5866" s="1" t="s">
        <v>29205</v>
      </c>
      <c r="H5866" t="s">
        <v>8872</v>
      </c>
    </row>
    <row r="5867" spans="1:8" ht="19.95" customHeight="1" x14ac:dyDescent="0.3">
      <c r="A5867">
        <v>5865</v>
      </c>
      <c r="B5867">
        <v>83</v>
      </c>
      <c r="C5867">
        <v>18</v>
      </c>
      <c r="D5867" t="s">
        <v>8873</v>
      </c>
      <c r="E5867" t="s">
        <v>14358</v>
      </c>
      <c r="F5867" t="s">
        <v>23034</v>
      </c>
      <c r="G5867" s="1" t="s">
        <v>29206</v>
      </c>
      <c r="H5867" t="s">
        <v>17149</v>
      </c>
    </row>
    <row r="5868" spans="1:8" ht="19.95" customHeight="1" x14ac:dyDescent="0.3">
      <c r="A5868">
        <v>5866</v>
      </c>
      <c r="B5868">
        <v>83</v>
      </c>
      <c r="C5868">
        <v>19</v>
      </c>
      <c r="D5868" t="s">
        <v>8874</v>
      </c>
      <c r="E5868" t="s">
        <v>14358</v>
      </c>
      <c r="F5868" t="s">
        <v>23035</v>
      </c>
      <c r="G5868" s="1" t="s">
        <v>29207</v>
      </c>
      <c r="H5868" t="s">
        <v>17150</v>
      </c>
    </row>
    <row r="5869" spans="1:8" ht="19.95" customHeight="1" x14ac:dyDescent="0.3">
      <c r="A5869">
        <v>5867</v>
      </c>
      <c r="B5869">
        <v>83</v>
      </c>
      <c r="C5869">
        <v>20</v>
      </c>
      <c r="D5869" t="s">
        <v>8858</v>
      </c>
      <c r="E5869" t="s">
        <v>14358</v>
      </c>
      <c r="F5869" t="s">
        <v>23036</v>
      </c>
      <c r="G5869" s="1" t="s">
        <v>29208</v>
      </c>
      <c r="H5869" t="s">
        <v>8859</v>
      </c>
    </row>
    <row r="5870" spans="1:8" ht="19.95" customHeight="1" x14ac:dyDescent="0.3">
      <c r="A5870">
        <v>5868</v>
      </c>
      <c r="B5870">
        <v>83</v>
      </c>
      <c r="C5870">
        <v>21</v>
      </c>
      <c r="D5870" t="s">
        <v>8875</v>
      </c>
      <c r="E5870" t="s">
        <v>14358</v>
      </c>
      <c r="F5870" t="s">
        <v>23037</v>
      </c>
      <c r="G5870" s="1" t="s">
        <v>29209</v>
      </c>
      <c r="H5870" t="s">
        <v>8876</v>
      </c>
    </row>
    <row r="5871" spans="1:8" ht="19.95" customHeight="1" x14ac:dyDescent="0.3">
      <c r="A5871">
        <v>5869</v>
      </c>
      <c r="B5871">
        <v>83</v>
      </c>
      <c r="C5871">
        <v>22</v>
      </c>
      <c r="D5871" t="s">
        <v>8877</v>
      </c>
      <c r="E5871" t="s">
        <v>14359</v>
      </c>
      <c r="F5871" t="s">
        <v>23038</v>
      </c>
      <c r="G5871" s="1" t="s">
        <v>29210</v>
      </c>
      <c r="H5871" t="s">
        <v>8878</v>
      </c>
    </row>
    <row r="5872" spans="1:8" ht="19.95" customHeight="1" x14ac:dyDescent="0.3">
      <c r="A5872">
        <v>5870</v>
      </c>
      <c r="B5872">
        <v>83</v>
      </c>
      <c r="C5872">
        <v>23</v>
      </c>
      <c r="D5872" t="s">
        <v>8879</v>
      </c>
      <c r="E5872" t="s">
        <v>14359</v>
      </c>
      <c r="F5872" t="s">
        <v>23039</v>
      </c>
      <c r="G5872" s="1" t="s">
        <v>29211</v>
      </c>
      <c r="H5872" t="s">
        <v>8880</v>
      </c>
    </row>
    <row r="5873" spans="1:8" ht="19.95" customHeight="1" x14ac:dyDescent="0.3">
      <c r="A5873">
        <v>5871</v>
      </c>
      <c r="B5873">
        <v>83</v>
      </c>
      <c r="C5873">
        <v>24</v>
      </c>
      <c r="D5873" t="s">
        <v>8881</v>
      </c>
      <c r="E5873" t="s">
        <v>14359</v>
      </c>
      <c r="F5873" t="s">
        <v>23040</v>
      </c>
      <c r="G5873" s="1" t="s">
        <v>29212</v>
      </c>
      <c r="H5873" t="s">
        <v>8882</v>
      </c>
    </row>
    <row r="5874" spans="1:8" ht="19.95" customHeight="1" x14ac:dyDescent="0.3">
      <c r="A5874">
        <v>5872</v>
      </c>
      <c r="B5874">
        <v>83</v>
      </c>
      <c r="C5874">
        <v>25</v>
      </c>
      <c r="D5874" t="s">
        <v>8883</v>
      </c>
      <c r="E5874" t="s">
        <v>14359</v>
      </c>
      <c r="F5874" t="s">
        <v>23041</v>
      </c>
      <c r="G5874" s="1" t="s">
        <v>29213</v>
      </c>
      <c r="H5874" t="s">
        <v>8884</v>
      </c>
    </row>
    <row r="5875" spans="1:8" ht="19.95" customHeight="1" x14ac:dyDescent="0.3">
      <c r="A5875">
        <v>5873</v>
      </c>
      <c r="B5875">
        <v>83</v>
      </c>
      <c r="C5875">
        <v>26</v>
      </c>
      <c r="D5875" t="s">
        <v>8885</v>
      </c>
      <c r="E5875" t="s">
        <v>14359</v>
      </c>
      <c r="F5875" t="s">
        <v>23042</v>
      </c>
      <c r="G5875" s="1" t="s">
        <v>29214</v>
      </c>
      <c r="H5875" t="s">
        <v>8886</v>
      </c>
    </row>
    <row r="5876" spans="1:8" ht="19.95" customHeight="1" x14ac:dyDescent="0.3">
      <c r="A5876">
        <v>5874</v>
      </c>
      <c r="B5876">
        <v>83</v>
      </c>
      <c r="C5876">
        <v>27</v>
      </c>
      <c r="D5876" t="s">
        <v>8887</v>
      </c>
      <c r="E5876" t="s">
        <v>14359</v>
      </c>
      <c r="F5876" t="s">
        <v>23043</v>
      </c>
      <c r="G5876" s="1" t="s">
        <v>29215</v>
      </c>
      <c r="H5876" t="s">
        <v>8888</v>
      </c>
    </row>
    <row r="5877" spans="1:8" ht="19.95" customHeight="1" x14ac:dyDescent="0.3">
      <c r="A5877">
        <v>5875</v>
      </c>
      <c r="B5877">
        <v>83</v>
      </c>
      <c r="C5877">
        <v>28</v>
      </c>
      <c r="D5877" t="s">
        <v>8889</v>
      </c>
      <c r="E5877" t="s">
        <v>14359</v>
      </c>
      <c r="F5877" t="s">
        <v>23044</v>
      </c>
      <c r="G5877" s="1" t="s">
        <v>29216</v>
      </c>
      <c r="H5877" t="s">
        <v>8890</v>
      </c>
    </row>
    <row r="5878" spans="1:8" ht="19.95" customHeight="1" x14ac:dyDescent="0.3">
      <c r="A5878">
        <v>5876</v>
      </c>
      <c r="B5878">
        <v>83</v>
      </c>
      <c r="C5878">
        <v>29</v>
      </c>
      <c r="D5878" t="s">
        <v>8891</v>
      </c>
      <c r="E5878" t="s">
        <v>14360</v>
      </c>
      <c r="F5878" t="s">
        <v>23045</v>
      </c>
      <c r="G5878" s="1" t="s">
        <v>29217</v>
      </c>
      <c r="H5878" t="s">
        <v>8892</v>
      </c>
    </row>
    <row r="5879" spans="1:8" ht="19.95" customHeight="1" x14ac:dyDescent="0.3">
      <c r="A5879">
        <v>5877</v>
      </c>
      <c r="B5879">
        <v>83</v>
      </c>
      <c r="C5879">
        <v>30</v>
      </c>
      <c r="D5879" t="s">
        <v>8893</v>
      </c>
      <c r="E5879" t="s">
        <v>14360</v>
      </c>
      <c r="F5879" t="s">
        <v>23046</v>
      </c>
      <c r="G5879" s="1" t="s">
        <v>29218</v>
      </c>
      <c r="H5879" t="s">
        <v>17151</v>
      </c>
    </row>
    <row r="5880" spans="1:8" ht="19.95" customHeight="1" x14ac:dyDescent="0.3">
      <c r="A5880">
        <v>5878</v>
      </c>
      <c r="B5880">
        <v>83</v>
      </c>
      <c r="C5880">
        <v>31</v>
      </c>
      <c r="D5880" t="s">
        <v>8894</v>
      </c>
      <c r="E5880" t="s">
        <v>14360</v>
      </c>
      <c r="F5880" t="s">
        <v>23047</v>
      </c>
      <c r="G5880" s="1" t="s">
        <v>29219</v>
      </c>
      <c r="H5880" t="s">
        <v>8895</v>
      </c>
    </row>
    <row r="5881" spans="1:8" ht="19.95" customHeight="1" x14ac:dyDescent="0.3">
      <c r="A5881">
        <v>5879</v>
      </c>
      <c r="B5881">
        <v>83</v>
      </c>
      <c r="C5881">
        <v>32</v>
      </c>
      <c r="D5881" t="s">
        <v>8896</v>
      </c>
      <c r="E5881" t="s">
        <v>14360</v>
      </c>
      <c r="F5881" t="s">
        <v>23048</v>
      </c>
      <c r="G5881" s="1" t="s">
        <v>29220</v>
      </c>
      <c r="H5881" t="s">
        <v>8897</v>
      </c>
    </row>
    <row r="5882" spans="1:8" ht="19.95" customHeight="1" x14ac:dyDescent="0.3">
      <c r="A5882">
        <v>5880</v>
      </c>
      <c r="B5882">
        <v>83</v>
      </c>
      <c r="C5882">
        <v>33</v>
      </c>
      <c r="D5882" t="s">
        <v>8898</v>
      </c>
      <c r="E5882" t="s">
        <v>14360</v>
      </c>
      <c r="F5882" t="s">
        <v>23049</v>
      </c>
      <c r="G5882" s="1" t="s">
        <v>29221</v>
      </c>
      <c r="H5882" t="s">
        <v>8899</v>
      </c>
    </row>
    <row r="5883" spans="1:8" ht="19.95" customHeight="1" x14ac:dyDescent="0.3">
      <c r="A5883">
        <v>5881</v>
      </c>
      <c r="B5883">
        <v>83</v>
      </c>
      <c r="C5883">
        <v>34</v>
      </c>
      <c r="D5883" t="s">
        <v>8900</v>
      </c>
      <c r="E5883" t="s">
        <v>14360</v>
      </c>
      <c r="F5883" t="s">
        <v>23050</v>
      </c>
      <c r="G5883" s="1" t="s">
        <v>29222</v>
      </c>
      <c r="H5883" t="s">
        <v>8901</v>
      </c>
    </row>
    <row r="5884" spans="1:8" ht="19.95" customHeight="1" x14ac:dyDescent="0.3">
      <c r="A5884">
        <v>5882</v>
      </c>
      <c r="B5884">
        <v>83</v>
      </c>
      <c r="C5884">
        <v>35</v>
      </c>
      <c r="D5884" t="s">
        <v>8879</v>
      </c>
      <c r="E5884" t="s">
        <v>14361</v>
      </c>
      <c r="F5884" t="s">
        <v>23051</v>
      </c>
      <c r="G5884" s="1" t="s">
        <v>29223</v>
      </c>
      <c r="H5884" t="s">
        <v>8902</v>
      </c>
    </row>
    <row r="5885" spans="1:8" ht="19.95" customHeight="1" x14ac:dyDescent="0.3">
      <c r="A5885">
        <v>5883</v>
      </c>
      <c r="B5885">
        <v>83</v>
      </c>
      <c r="C5885">
        <v>36</v>
      </c>
      <c r="D5885" t="s">
        <v>8903</v>
      </c>
      <c r="E5885" t="s">
        <v>14361</v>
      </c>
      <c r="F5885" t="s">
        <v>23052</v>
      </c>
      <c r="G5885" s="1" t="s">
        <v>29224</v>
      </c>
      <c r="H5885" t="s">
        <v>8904</v>
      </c>
    </row>
    <row r="5886" spans="1:8" ht="19.95" customHeight="1" x14ac:dyDescent="0.3">
      <c r="A5886">
        <v>5884</v>
      </c>
      <c r="B5886">
        <v>84</v>
      </c>
      <c r="C5886">
        <v>1</v>
      </c>
      <c r="D5886" t="s">
        <v>8905</v>
      </c>
      <c r="E5886" t="s">
        <v>14362</v>
      </c>
      <c r="F5886" t="s">
        <v>23053</v>
      </c>
      <c r="G5886" s="1" t="s">
        <v>29225</v>
      </c>
      <c r="H5886" t="s">
        <v>17152</v>
      </c>
    </row>
    <row r="5887" spans="1:8" ht="19.95" customHeight="1" x14ac:dyDescent="0.3">
      <c r="A5887">
        <v>5885</v>
      </c>
      <c r="B5887">
        <v>84</v>
      </c>
      <c r="C5887">
        <v>2</v>
      </c>
      <c r="D5887" t="s">
        <v>8906</v>
      </c>
      <c r="E5887" t="s">
        <v>14362</v>
      </c>
      <c r="F5887" t="s">
        <v>23054</v>
      </c>
      <c r="G5887" s="1" t="s">
        <v>29226</v>
      </c>
      <c r="H5887" t="s">
        <v>17153</v>
      </c>
    </row>
    <row r="5888" spans="1:8" ht="19.95" customHeight="1" x14ac:dyDescent="0.3">
      <c r="A5888">
        <v>5886</v>
      </c>
      <c r="B5888">
        <v>84</v>
      </c>
      <c r="C5888">
        <v>3</v>
      </c>
      <c r="D5888" t="s">
        <v>8907</v>
      </c>
      <c r="E5888" t="s">
        <v>14362</v>
      </c>
      <c r="F5888" t="s">
        <v>23055</v>
      </c>
      <c r="G5888" s="1" t="s">
        <v>29227</v>
      </c>
      <c r="H5888" t="s">
        <v>8908</v>
      </c>
    </row>
    <row r="5889" spans="1:8" ht="19.95" customHeight="1" x14ac:dyDescent="0.3">
      <c r="A5889">
        <v>5887</v>
      </c>
      <c r="B5889">
        <v>84</v>
      </c>
      <c r="C5889">
        <v>4</v>
      </c>
      <c r="D5889" t="s">
        <v>8909</v>
      </c>
      <c r="E5889" t="s">
        <v>14362</v>
      </c>
      <c r="F5889" t="s">
        <v>23056</v>
      </c>
      <c r="G5889" s="1" t="s">
        <v>29228</v>
      </c>
      <c r="H5889" t="s">
        <v>8910</v>
      </c>
    </row>
    <row r="5890" spans="1:8" ht="19.95" customHeight="1" x14ac:dyDescent="0.3">
      <c r="A5890">
        <v>5888</v>
      </c>
      <c r="B5890">
        <v>84</v>
      </c>
      <c r="C5890">
        <v>5</v>
      </c>
      <c r="D5890" t="s">
        <v>8906</v>
      </c>
      <c r="E5890" t="s">
        <v>14362</v>
      </c>
      <c r="F5890" t="s">
        <v>23057</v>
      </c>
      <c r="G5890" s="1" t="s">
        <v>29229</v>
      </c>
      <c r="H5890" t="s">
        <v>17153</v>
      </c>
    </row>
    <row r="5891" spans="1:8" ht="19.95" customHeight="1" x14ac:dyDescent="0.3">
      <c r="A5891">
        <v>5889</v>
      </c>
      <c r="B5891">
        <v>84</v>
      </c>
      <c r="C5891">
        <v>6</v>
      </c>
      <c r="D5891" t="s">
        <v>8911</v>
      </c>
      <c r="E5891" t="s">
        <v>14363</v>
      </c>
      <c r="F5891" t="s">
        <v>23058</v>
      </c>
      <c r="G5891" s="1" t="s">
        <v>29230</v>
      </c>
      <c r="H5891" t="s">
        <v>17154</v>
      </c>
    </row>
    <row r="5892" spans="1:8" ht="19.95" customHeight="1" x14ac:dyDescent="0.3">
      <c r="A5892">
        <v>5890</v>
      </c>
      <c r="B5892">
        <v>84</v>
      </c>
      <c r="C5892">
        <v>7</v>
      </c>
      <c r="D5892" t="s">
        <v>8912</v>
      </c>
      <c r="E5892" t="s">
        <v>14364</v>
      </c>
      <c r="F5892" t="s">
        <v>23059</v>
      </c>
      <c r="G5892" s="1" t="s">
        <v>29231</v>
      </c>
      <c r="H5892" t="s">
        <v>8913</v>
      </c>
    </row>
    <row r="5893" spans="1:8" ht="19.95" customHeight="1" x14ac:dyDescent="0.3">
      <c r="A5893">
        <v>5891</v>
      </c>
      <c r="B5893">
        <v>84</v>
      </c>
      <c r="C5893">
        <v>8</v>
      </c>
      <c r="D5893" t="s">
        <v>8914</v>
      </c>
      <c r="E5893" t="s">
        <v>14364</v>
      </c>
      <c r="F5893" t="s">
        <v>23060</v>
      </c>
      <c r="G5893" s="1" t="s">
        <v>29232</v>
      </c>
      <c r="H5893" t="s">
        <v>8915</v>
      </c>
    </row>
    <row r="5894" spans="1:8" ht="19.95" customHeight="1" x14ac:dyDescent="0.3">
      <c r="A5894">
        <v>5892</v>
      </c>
      <c r="B5894">
        <v>84</v>
      </c>
      <c r="C5894">
        <v>9</v>
      </c>
      <c r="D5894" t="s">
        <v>8916</v>
      </c>
      <c r="E5894" t="s">
        <v>14364</v>
      </c>
      <c r="F5894" t="s">
        <v>23061</v>
      </c>
      <c r="G5894" s="1" t="s">
        <v>29233</v>
      </c>
      <c r="H5894" t="s">
        <v>8917</v>
      </c>
    </row>
    <row r="5895" spans="1:8" ht="19.95" customHeight="1" x14ac:dyDescent="0.3">
      <c r="A5895">
        <v>5893</v>
      </c>
      <c r="B5895">
        <v>84</v>
      </c>
      <c r="C5895">
        <v>10</v>
      </c>
      <c r="D5895" t="s">
        <v>8918</v>
      </c>
      <c r="E5895" t="s">
        <v>14365</v>
      </c>
      <c r="F5895" t="s">
        <v>23062</v>
      </c>
      <c r="G5895" s="1" t="s">
        <v>29234</v>
      </c>
      <c r="H5895" t="s">
        <v>8919</v>
      </c>
    </row>
    <row r="5896" spans="1:8" ht="19.95" customHeight="1" x14ac:dyDescent="0.3">
      <c r="A5896">
        <v>5894</v>
      </c>
      <c r="B5896">
        <v>84</v>
      </c>
      <c r="C5896">
        <v>11</v>
      </c>
      <c r="D5896" t="s">
        <v>8920</v>
      </c>
      <c r="E5896" t="s">
        <v>14365</v>
      </c>
      <c r="F5896" t="s">
        <v>23063</v>
      </c>
      <c r="G5896" s="1" t="s">
        <v>29235</v>
      </c>
      <c r="H5896" t="s">
        <v>8921</v>
      </c>
    </row>
    <row r="5897" spans="1:8" ht="19.95" customHeight="1" x14ac:dyDescent="0.3">
      <c r="A5897">
        <v>5895</v>
      </c>
      <c r="B5897">
        <v>84</v>
      </c>
      <c r="C5897">
        <v>12</v>
      </c>
      <c r="D5897" t="s">
        <v>8922</v>
      </c>
      <c r="E5897" t="s">
        <v>14365</v>
      </c>
      <c r="F5897" t="s">
        <v>23064</v>
      </c>
      <c r="G5897" s="1" t="s">
        <v>29236</v>
      </c>
      <c r="H5897" t="s">
        <v>8923</v>
      </c>
    </row>
    <row r="5898" spans="1:8" ht="19.95" customHeight="1" x14ac:dyDescent="0.3">
      <c r="A5898">
        <v>5896</v>
      </c>
      <c r="B5898">
        <v>84</v>
      </c>
      <c r="C5898">
        <v>13</v>
      </c>
      <c r="D5898" t="s">
        <v>8924</v>
      </c>
      <c r="E5898" t="s">
        <v>14365</v>
      </c>
      <c r="F5898" t="s">
        <v>23065</v>
      </c>
      <c r="G5898" s="1" t="s">
        <v>29237</v>
      </c>
      <c r="H5898" t="s">
        <v>8925</v>
      </c>
    </row>
    <row r="5899" spans="1:8" ht="19.95" customHeight="1" x14ac:dyDescent="0.3">
      <c r="A5899">
        <v>5897</v>
      </c>
      <c r="B5899">
        <v>84</v>
      </c>
      <c r="C5899">
        <v>14</v>
      </c>
      <c r="D5899" t="s">
        <v>8926</v>
      </c>
      <c r="E5899" t="s">
        <v>14365</v>
      </c>
      <c r="F5899" t="s">
        <v>23066</v>
      </c>
      <c r="G5899" s="1" t="s">
        <v>29238</v>
      </c>
      <c r="H5899" t="s">
        <v>8927</v>
      </c>
    </row>
    <row r="5900" spans="1:8" ht="19.95" customHeight="1" x14ac:dyDescent="0.3">
      <c r="A5900">
        <v>5898</v>
      </c>
      <c r="B5900">
        <v>84</v>
      </c>
      <c r="C5900">
        <v>15</v>
      </c>
      <c r="D5900" t="s">
        <v>8928</v>
      </c>
      <c r="E5900" t="s">
        <v>14365</v>
      </c>
      <c r="F5900" t="s">
        <v>23067</v>
      </c>
      <c r="G5900" s="1" t="s">
        <v>29239</v>
      </c>
      <c r="H5900" t="s">
        <v>17155</v>
      </c>
    </row>
    <row r="5901" spans="1:8" ht="19.95" customHeight="1" x14ac:dyDescent="0.3">
      <c r="A5901">
        <v>5899</v>
      </c>
      <c r="B5901">
        <v>84</v>
      </c>
      <c r="C5901">
        <v>16</v>
      </c>
      <c r="D5901" t="s">
        <v>8929</v>
      </c>
      <c r="E5901" t="s">
        <v>14366</v>
      </c>
      <c r="F5901" t="s">
        <v>23068</v>
      </c>
      <c r="G5901" s="1" t="s">
        <v>29240</v>
      </c>
      <c r="H5901" t="s">
        <v>8930</v>
      </c>
    </row>
    <row r="5902" spans="1:8" ht="19.95" customHeight="1" x14ac:dyDescent="0.3">
      <c r="A5902">
        <v>5900</v>
      </c>
      <c r="B5902">
        <v>84</v>
      </c>
      <c r="C5902">
        <v>17</v>
      </c>
      <c r="D5902" t="s">
        <v>8931</v>
      </c>
      <c r="E5902" t="s">
        <v>14366</v>
      </c>
      <c r="F5902" t="s">
        <v>23069</v>
      </c>
      <c r="G5902" s="1" t="s">
        <v>29241</v>
      </c>
      <c r="H5902" t="s">
        <v>8932</v>
      </c>
    </row>
    <row r="5903" spans="1:8" ht="19.95" customHeight="1" x14ac:dyDescent="0.3">
      <c r="A5903">
        <v>5901</v>
      </c>
      <c r="B5903">
        <v>84</v>
      </c>
      <c r="C5903">
        <v>18</v>
      </c>
      <c r="D5903" t="s">
        <v>8933</v>
      </c>
      <c r="E5903" t="s">
        <v>14366</v>
      </c>
      <c r="F5903" t="s">
        <v>23070</v>
      </c>
      <c r="G5903" s="1" t="s">
        <v>29242</v>
      </c>
      <c r="H5903" t="s">
        <v>8934</v>
      </c>
    </row>
    <row r="5904" spans="1:8" ht="19.95" customHeight="1" x14ac:dyDescent="0.3">
      <c r="A5904">
        <v>5902</v>
      </c>
      <c r="B5904">
        <v>84</v>
      </c>
      <c r="C5904">
        <v>19</v>
      </c>
      <c r="D5904" t="s">
        <v>8935</v>
      </c>
      <c r="E5904" t="s">
        <v>14366</v>
      </c>
      <c r="F5904" t="s">
        <v>23071</v>
      </c>
      <c r="G5904" s="1" t="s">
        <v>29243</v>
      </c>
      <c r="H5904" t="s">
        <v>17156</v>
      </c>
    </row>
    <row r="5905" spans="1:8" ht="19.95" customHeight="1" x14ac:dyDescent="0.3">
      <c r="A5905">
        <v>5903</v>
      </c>
      <c r="B5905">
        <v>84</v>
      </c>
      <c r="C5905">
        <v>20</v>
      </c>
      <c r="D5905" t="s">
        <v>8936</v>
      </c>
      <c r="E5905" t="s">
        <v>14367</v>
      </c>
      <c r="F5905" t="s">
        <v>23072</v>
      </c>
      <c r="G5905" s="1" t="s">
        <v>29244</v>
      </c>
      <c r="H5905" t="s">
        <v>8937</v>
      </c>
    </row>
    <row r="5906" spans="1:8" ht="19.95" customHeight="1" x14ac:dyDescent="0.3">
      <c r="A5906">
        <v>5904</v>
      </c>
      <c r="B5906">
        <v>84</v>
      </c>
      <c r="C5906">
        <v>21</v>
      </c>
      <c r="D5906" t="s">
        <v>8938</v>
      </c>
      <c r="E5906" t="s">
        <v>14367</v>
      </c>
      <c r="F5906" t="s">
        <v>23073</v>
      </c>
      <c r="G5906" s="1" t="s">
        <v>29245</v>
      </c>
      <c r="H5906" t="s">
        <v>8939</v>
      </c>
    </row>
    <row r="5907" spans="1:8" ht="19.95" customHeight="1" x14ac:dyDescent="0.3">
      <c r="A5907">
        <v>5905</v>
      </c>
      <c r="B5907">
        <v>84</v>
      </c>
      <c r="C5907">
        <v>22</v>
      </c>
      <c r="D5907" t="s">
        <v>8940</v>
      </c>
      <c r="E5907" t="s">
        <v>14367</v>
      </c>
      <c r="F5907" t="s">
        <v>23074</v>
      </c>
      <c r="G5907" s="1" t="s">
        <v>29246</v>
      </c>
      <c r="H5907" t="s">
        <v>8941</v>
      </c>
    </row>
    <row r="5908" spans="1:8" ht="19.95" customHeight="1" x14ac:dyDescent="0.3">
      <c r="A5908">
        <v>5906</v>
      </c>
      <c r="B5908">
        <v>84</v>
      </c>
      <c r="C5908">
        <v>23</v>
      </c>
      <c r="D5908" t="s">
        <v>8942</v>
      </c>
      <c r="E5908" t="s">
        <v>14367</v>
      </c>
      <c r="F5908" t="s">
        <v>23075</v>
      </c>
      <c r="G5908" s="1" t="s">
        <v>29247</v>
      </c>
      <c r="H5908" t="s">
        <v>8943</v>
      </c>
    </row>
    <row r="5909" spans="1:8" ht="19.95" customHeight="1" x14ac:dyDescent="0.3">
      <c r="A5909">
        <v>5907</v>
      </c>
      <c r="B5909">
        <v>84</v>
      </c>
      <c r="C5909">
        <v>24</v>
      </c>
      <c r="D5909" t="s">
        <v>8944</v>
      </c>
      <c r="E5909" t="s">
        <v>14367</v>
      </c>
      <c r="F5909" t="s">
        <v>23076</v>
      </c>
      <c r="G5909" s="1" t="s">
        <v>29248</v>
      </c>
      <c r="H5909" t="s">
        <v>17157</v>
      </c>
    </row>
    <row r="5910" spans="1:8" ht="19.95" customHeight="1" x14ac:dyDescent="0.3">
      <c r="A5910">
        <v>5908</v>
      </c>
      <c r="B5910">
        <v>84</v>
      </c>
      <c r="C5910">
        <v>25</v>
      </c>
      <c r="D5910" t="s">
        <v>8945</v>
      </c>
      <c r="E5910" t="s">
        <v>14367</v>
      </c>
      <c r="F5910" t="s">
        <v>23077</v>
      </c>
      <c r="G5910" s="1" t="s">
        <v>29249</v>
      </c>
      <c r="H5910" t="s">
        <v>8946</v>
      </c>
    </row>
    <row r="5911" spans="1:8" ht="19.95" customHeight="1" x14ac:dyDescent="0.3">
      <c r="A5911">
        <v>5909</v>
      </c>
      <c r="B5911">
        <v>85</v>
      </c>
      <c r="C5911">
        <v>1</v>
      </c>
      <c r="D5911" t="s">
        <v>8947</v>
      </c>
      <c r="E5911" t="s">
        <v>14368</v>
      </c>
      <c r="F5911" t="s">
        <v>23078</v>
      </c>
      <c r="G5911" s="1" t="s">
        <v>29250</v>
      </c>
      <c r="H5911" t="s">
        <v>8948</v>
      </c>
    </row>
    <row r="5912" spans="1:8" ht="19.95" customHeight="1" x14ac:dyDescent="0.3">
      <c r="A5912">
        <v>5910</v>
      </c>
      <c r="B5912">
        <v>85</v>
      </c>
      <c r="C5912">
        <v>2</v>
      </c>
      <c r="D5912" t="s">
        <v>8949</v>
      </c>
      <c r="E5912" t="s">
        <v>14368</v>
      </c>
      <c r="F5912" t="s">
        <v>23079</v>
      </c>
      <c r="G5912" s="1" t="s">
        <v>29251</v>
      </c>
      <c r="H5912" t="s">
        <v>8950</v>
      </c>
    </row>
    <row r="5913" spans="1:8" ht="19.95" customHeight="1" x14ac:dyDescent="0.3">
      <c r="A5913">
        <v>5911</v>
      </c>
      <c r="B5913">
        <v>85</v>
      </c>
      <c r="C5913">
        <v>3</v>
      </c>
      <c r="D5913" t="s">
        <v>8951</v>
      </c>
      <c r="E5913" t="s">
        <v>14368</v>
      </c>
      <c r="F5913" t="s">
        <v>23080</v>
      </c>
      <c r="G5913" s="1" t="s">
        <v>29252</v>
      </c>
      <c r="H5913" t="s">
        <v>8952</v>
      </c>
    </row>
    <row r="5914" spans="1:8" ht="19.95" customHeight="1" x14ac:dyDescent="0.3">
      <c r="A5914">
        <v>5912</v>
      </c>
      <c r="B5914">
        <v>85</v>
      </c>
      <c r="C5914">
        <v>4</v>
      </c>
      <c r="D5914" t="s">
        <v>8953</v>
      </c>
      <c r="E5914" t="s">
        <v>14368</v>
      </c>
      <c r="F5914" t="s">
        <v>23081</v>
      </c>
      <c r="G5914" s="1" t="s">
        <v>29253</v>
      </c>
      <c r="H5914" t="s">
        <v>17158</v>
      </c>
    </row>
    <row r="5915" spans="1:8" ht="19.95" customHeight="1" x14ac:dyDescent="0.3">
      <c r="A5915">
        <v>5913</v>
      </c>
      <c r="B5915">
        <v>85</v>
      </c>
      <c r="C5915">
        <v>5</v>
      </c>
      <c r="D5915" t="s">
        <v>8954</v>
      </c>
      <c r="E5915" t="s">
        <v>14368</v>
      </c>
      <c r="F5915" t="s">
        <v>23082</v>
      </c>
      <c r="G5915" s="1" t="s">
        <v>29254</v>
      </c>
      <c r="H5915" t="s">
        <v>8955</v>
      </c>
    </row>
    <row r="5916" spans="1:8" ht="19.95" customHeight="1" x14ac:dyDescent="0.3">
      <c r="A5916">
        <v>5914</v>
      </c>
      <c r="B5916">
        <v>85</v>
      </c>
      <c r="C5916">
        <v>6</v>
      </c>
      <c r="D5916" t="s">
        <v>8956</v>
      </c>
      <c r="E5916" t="s">
        <v>14368</v>
      </c>
      <c r="F5916" t="s">
        <v>23083</v>
      </c>
      <c r="G5916" s="1" t="s">
        <v>29255</v>
      </c>
      <c r="H5916" t="s">
        <v>8957</v>
      </c>
    </row>
    <row r="5917" spans="1:8" ht="19.95" customHeight="1" x14ac:dyDescent="0.3">
      <c r="A5917">
        <v>5915</v>
      </c>
      <c r="B5917">
        <v>85</v>
      </c>
      <c r="C5917">
        <v>7</v>
      </c>
      <c r="D5917" t="s">
        <v>8958</v>
      </c>
      <c r="E5917" t="s">
        <v>14368</v>
      </c>
      <c r="F5917" t="s">
        <v>23084</v>
      </c>
      <c r="G5917" s="1" t="s">
        <v>29256</v>
      </c>
      <c r="H5917" t="s">
        <v>8959</v>
      </c>
    </row>
    <row r="5918" spans="1:8" ht="19.95" customHeight="1" x14ac:dyDescent="0.3">
      <c r="A5918">
        <v>5916</v>
      </c>
      <c r="B5918">
        <v>85</v>
      </c>
      <c r="C5918">
        <v>8</v>
      </c>
      <c r="D5918" t="s">
        <v>8960</v>
      </c>
      <c r="E5918" t="s">
        <v>14368</v>
      </c>
      <c r="F5918" t="s">
        <v>23085</v>
      </c>
      <c r="G5918" s="1" t="s">
        <v>29257</v>
      </c>
      <c r="H5918" t="s">
        <v>8961</v>
      </c>
    </row>
    <row r="5919" spans="1:8" ht="19.95" customHeight="1" x14ac:dyDescent="0.3">
      <c r="A5919">
        <v>5917</v>
      </c>
      <c r="B5919">
        <v>85</v>
      </c>
      <c r="C5919">
        <v>9</v>
      </c>
      <c r="D5919" t="s">
        <v>8962</v>
      </c>
      <c r="E5919" t="s">
        <v>14368</v>
      </c>
      <c r="F5919" t="s">
        <v>23086</v>
      </c>
      <c r="G5919" s="1" t="s">
        <v>29258</v>
      </c>
      <c r="H5919" t="s">
        <v>17159</v>
      </c>
    </row>
    <row r="5920" spans="1:8" ht="19.95" customHeight="1" x14ac:dyDescent="0.3">
      <c r="A5920">
        <v>5918</v>
      </c>
      <c r="B5920">
        <v>85</v>
      </c>
      <c r="C5920">
        <v>10</v>
      </c>
      <c r="D5920" t="s">
        <v>8963</v>
      </c>
      <c r="E5920" t="s">
        <v>14369</v>
      </c>
      <c r="F5920" t="s">
        <v>23087</v>
      </c>
      <c r="G5920" s="1" t="s">
        <v>29259</v>
      </c>
      <c r="H5920" t="s">
        <v>17160</v>
      </c>
    </row>
    <row r="5921" spans="1:8" ht="19.95" customHeight="1" x14ac:dyDescent="0.3">
      <c r="A5921">
        <v>5919</v>
      </c>
      <c r="B5921">
        <v>85</v>
      </c>
      <c r="C5921">
        <v>11</v>
      </c>
      <c r="D5921" t="s">
        <v>8964</v>
      </c>
      <c r="E5921" t="s">
        <v>14370</v>
      </c>
      <c r="F5921" t="s">
        <v>23088</v>
      </c>
      <c r="G5921" s="1" t="s">
        <v>29260</v>
      </c>
      <c r="H5921" t="s">
        <v>8965</v>
      </c>
    </row>
    <row r="5922" spans="1:8" ht="19.95" customHeight="1" x14ac:dyDescent="0.3">
      <c r="A5922">
        <v>5920</v>
      </c>
      <c r="B5922">
        <v>85</v>
      </c>
      <c r="C5922">
        <v>12</v>
      </c>
      <c r="D5922" t="s">
        <v>8966</v>
      </c>
      <c r="E5922" t="s">
        <v>14371</v>
      </c>
      <c r="F5922" t="s">
        <v>23089</v>
      </c>
      <c r="G5922" s="1" t="s">
        <v>29261</v>
      </c>
      <c r="H5922" t="s">
        <v>17161</v>
      </c>
    </row>
    <row r="5923" spans="1:8" ht="19.95" customHeight="1" x14ac:dyDescent="0.3">
      <c r="A5923">
        <v>5921</v>
      </c>
      <c r="B5923">
        <v>85</v>
      </c>
      <c r="C5923">
        <v>13</v>
      </c>
      <c r="D5923" t="s">
        <v>8967</v>
      </c>
      <c r="E5923" t="s">
        <v>14371</v>
      </c>
      <c r="F5923" t="s">
        <v>23090</v>
      </c>
      <c r="G5923" s="1" t="s">
        <v>29262</v>
      </c>
      <c r="H5923" t="s">
        <v>8968</v>
      </c>
    </row>
    <row r="5924" spans="1:8" ht="19.95" customHeight="1" x14ac:dyDescent="0.3">
      <c r="A5924">
        <v>5922</v>
      </c>
      <c r="B5924">
        <v>85</v>
      </c>
      <c r="C5924">
        <v>14</v>
      </c>
      <c r="D5924" t="s">
        <v>8969</v>
      </c>
      <c r="E5924" t="s">
        <v>14371</v>
      </c>
      <c r="F5924" t="s">
        <v>23091</v>
      </c>
      <c r="G5924" s="1" t="s">
        <v>29263</v>
      </c>
      <c r="H5924" t="s">
        <v>8970</v>
      </c>
    </row>
    <row r="5925" spans="1:8" ht="19.95" customHeight="1" x14ac:dyDescent="0.3">
      <c r="A5925">
        <v>5923</v>
      </c>
      <c r="B5925">
        <v>85</v>
      </c>
      <c r="C5925">
        <v>15</v>
      </c>
      <c r="D5925" t="s">
        <v>8971</v>
      </c>
      <c r="E5925" t="s">
        <v>14371</v>
      </c>
      <c r="F5925" t="s">
        <v>23092</v>
      </c>
      <c r="G5925" s="1" t="s">
        <v>29264</v>
      </c>
      <c r="H5925" t="s">
        <v>8972</v>
      </c>
    </row>
    <row r="5926" spans="1:8" ht="19.95" customHeight="1" x14ac:dyDescent="0.3">
      <c r="A5926">
        <v>5924</v>
      </c>
      <c r="B5926">
        <v>85</v>
      </c>
      <c r="C5926">
        <v>16</v>
      </c>
      <c r="D5926" t="s">
        <v>8973</v>
      </c>
      <c r="E5926" t="s">
        <v>14371</v>
      </c>
      <c r="F5926" t="s">
        <v>23093</v>
      </c>
      <c r="G5926" s="1" t="s">
        <v>29265</v>
      </c>
      <c r="H5926" t="s">
        <v>8974</v>
      </c>
    </row>
    <row r="5927" spans="1:8" ht="19.95" customHeight="1" x14ac:dyDescent="0.3">
      <c r="A5927">
        <v>5925</v>
      </c>
      <c r="B5927">
        <v>85</v>
      </c>
      <c r="C5927">
        <v>17</v>
      </c>
      <c r="D5927" t="s">
        <v>8975</v>
      </c>
      <c r="E5927" t="s">
        <v>14372</v>
      </c>
      <c r="F5927" t="s">
        <v>23094</v>
      </c>
      <c r="G5927" s="1" t="s">
        <v>29266</v>
      </c>
      <c r="H5927" t="s">
        <v>17162</v>
      </c>
    </row>
    <row r="5928" spans="1:8" ht="19.95" customHeight="1" x14ac:dyDescent="0.3">
      <c r="A5928">
        <v>5926</v>
      </c>
      <c r="B5928">
        <v>85</v>
      </c>
      <c r="C5928">
        <v>18</v>
      </c>
      <c r="D5928" t="s">
        <v>8976</v>
      </c>
      <c r="E5928" t="s">
        <v>14372</v>
      </c>
      <c r="F5928" t="s">
        <v>23095</v>
      </c>
      <c r="G5928" s="1" t="s">
        <v>29267</v>
      </c>
      <c r="H5928" t="s">
        <v>8977</v>
      </c>
    </row>
    <row r="5929" spans="1:8" ht="19.95" customHeight="1" x14ac:dyDescent="0.3">
      <c r="A5929">
        <v>5927</v>
      </c>
      <c r="B5929">
        <v>85</v>
      </c>
      <c r="C5929">
        <v>19</v>
      </c>
      <c r="D5929" t="s">
        <v>8978</v>
      </c>
      <c r="E5929" t="s">
        <v>14372</v>
      </c>
      <c r="F5929" t="s">
        <v>23096</v>
      </c>
      <c r="G5929" s="1" t="s">
        <v>29268</v>
      </c>
      <c r="H5929" t="s">
        <v>17163</v>
      </c>
    </row>
    <row r="5930" spans="1:8" ht="19.95" customHeight="1" x14ac:dyDescent="0.3">
      <c r="A5930">
        <v>5928</v>
      </c>
      <c r="B5930">
        <v>85</v>
      </c>
      <c r="C5930">
        <v>20</v>
      </c>
      <c r="D5930" t="s">
        <v>8979</v>
      </c>
      <c r="E5930" t="s">
        <v>14372</v>
      </c>
      <c r="F5930" t="s">
        <v>23097</v>
      </c>
      <c r="G5930" s="1" t="s">
        <v>29269</v>
      </c>
      <c r="H5930" t="s">
        <v>8980</v>
      </c>
    </row>
    <row r="5931" spans="1:8" ht="19.95" customHeight="1" x14ac:dyDescent="0.3">
      <c r="A5931">
        <v>5929</v>
      </c>
      <c r="B5931">
        <v>85</v>
      </c>
      <c r="C5931">
        <v>21</v>
      </c>
      <c r="D5931" t="s">
        <v>8981</v>
      </c>
      <c r="E5931" t="s">
        <v>14372</v>
      </c>
      <c r="F5931" t="s">
        <v>23098</v>
      </c>
      <c r="G5931" s="1" t="s">
        <v>29270</v>
      </c>
      <c r="H5931" t="s">
        <v>8982</v>
      </c>
    </row>
    <row r="5932" spans="1:8" ht="19.95" customHeight="1" x14ac:dyDescent="0.3">
      <c r="A5932">
        <v>5930</v>
      </c>
      <c r="B5932">
        <v>85</v>
      </c>
      <c r="C5932">
        <v>22</v>
      </c>
      <c r="D5932" t="s">
        <v>8983</v>
      </c>
      <c r="E5932" t="s">
        <v>14372</v>
      </c>
      <c r="F5932" t="s">
        <v>23099</v>
      </c>
      <c r="G5932" s="1" t="s">
        <v>29271</v>
      </c>
      <c r="H5932" t="s">
        <v>8984</v>
      </c>
    </row>
    <row r="5933" spans="1:8" ht="19.95" customHeight="1" x14ac:dyDescent="0.3">
      <c r="A5933">
        <v>5931</v>
      </c>
      <c r="B5933">
        <v>86</v>
      </c>
      <c r="C5933">
        <v>1</v>
      </c>
      <c r="D5933" t="s">
        <v>8985</v>
      </c>
      <c r="E5933" t="s">
        <v>14373</v>
      </c>
      <c r="F5933" t="s">
        <v>23100</v>
      </c>
      <c r="G5933" s="1" t="s">
        <v>29272</v>
      </c>
      <c r="H5933" t="s">
        <v>8986</v>
      </c>
    </row>
    <row r="5934" spans="1:8" ht="19.95" customHeight="1" x14ac:dyDescent="0.3">
      <c r="A5934">
        <v>5932</v>
      </c>
      <c r="B5934">
        <v>86</v>
      </c>
      <c r="C5934">
        <v>2</v>
      </c>
      <c r="D5934" t="s">
        <v>8987</v>
      </c>
      <c r="E5934" t="s">
        <v>14373</v>
      </c>
      <c r="F5934" t="s">
        <v>23101</v>
      </c>
      <c r="G5934" s="1" t="s">
        <v>29273</v>
      </c>
      <c r="H5934" t="s">
        <v>17164</v>
      </c>
    </row>
    <row r="5935" spans="1:8" ht="19.95" customHeight="1" x14ac:dyDescent="0.3">
      <c r="A5935">
        <v>5933</v>
      </c>
      <c r="B5935">
        <v>86</v>
      </c>
      <c r="C5935">
        <v>3</v>
      </c>
      <c r="D5935" t="s">
        <v>8988</v>
      </c>
      <c r="E5935" t="s">
        <v>14373</v>
      </c>
      <c r="F5935" t="s">
        <v>23102</v>
      </c>
      <c r="G5935" s="1" t="s">
        <v>29274</v>
      </c>
      <c r="H5935" t="s">
        <v>8989</v>
      </c>
    </row>
    <row r="5936" spans="1:8" ht="19.95" customHeight="1" x14ac:dyDescent="0.3">
      <c r="A5936">
        <v>5934</v>
      </c>
      <c r="B5936">
        <v>86</v>
      </c>
      <c r="C5936">
        <v>4</v>
      </c>
      <c r="D5936" t="s">
        <v>8990</v>
      </c>
      <c r="E5936" t="s">
        <v>14373</v>
      </c>
      <c r="F5936" t="s">
        <v>23103</v>
      </c>
      <c r="G5936" s="1" t="s">
        <v>29275</v>
      </c>
      <c r="H5936" t="s">
        <v>17165</v>
      </c>
    </row>
    <row r="5937" spans="1:8" ht="19.95" customHeight="1" x14ac:dyDescent="0.3">
      <c r="A5937">
        <v>5935</v>
      </c>
      <c r="B5937">
        <v>86</v>
      </c>
      <c r="C5937">
        <v>5</v>
      </c>
      <c r="D5937" t="s">
        <v>8991</v>
      </c>
      <c r="E5937" t="s">
        <v>14374</v>
      </c>
      <c r="F5937" t="s">
        <v>23104</v>
      </c>
      <c r="G5937" s="1" t="s">
        <v>29276</v>
      </c>
      <c r="H5937" t="s">
        <v>8992</v>
      </c>
    </row>
    <row r="5938" spans="1:8" ht="19.95" customHeight="1" x14ac:dyDescent="0.3">
      <c r="A5938">
        <v>5936</v>
      </c>
      <c r="B5938">
        <v>86</v>
      </c>
      <c r="C5938">
        <v>6</v>
      </c>
      <c r="D5938" t="s">
        <v>8993</v>
      </c>
      <c r="E5938" t="s">
        <v>14374</v>
      </c>
      <c r="F5938" t="s">
        <v>23105</v>
      </c>
      <c r="G5938" s="1" t="s">
        <v>29277</v>
      </c>
      <c r="H5938" t="s">
        <v>8994</v>
      </c>
    </row>
    <row r="5939" spans="1:8" ht="19.95" customHeight="1" x14ac:dyDescent="0.3">
      <c r="A5939">
        <v>5937</v>
      </c>
      <c r="B5939">
        <v>86</v>
      </c>
      <c r="C5939">
        <v>7</v>
      </c>
      <c r="D5939" t="s">
        <v>8995</v>
      </c>
      <c r="E5939" t="s">
        <v>14374</v>
      </c>
      <c r="F5939" t="s">
        <v>23106</v>
      </c>
      <c r="G5939" s="1" t="s">
        <v>29278</v>
      </c>
      <c r="H5939" t="s">
        <v>8996</v>
      </c>
    </row>
    <row r="5940" spans="1:8" ht="19.95" customHeight="1" x14ac:dyDescent="0.3">
      <c r="A5940">
        <v>5938</v>
      </c>
      <c r="B5940">
        <v>86</v>
      </c>
      <c r="C5940">
        <v>8</v>
      </c>
      <c r="D5940" t="s">
        <v>8997</v>
      </c>
      <c r="E5940" t="s">
        <v>14374</v>
      </c>
      <c r="F5940" t="s">
        <v>23107</v>
      </c>
      <c r="G5940" s="1" t="s">
        <v>29279</v>
      </c>
      <c r="H5940" t="s">
        <v>17166</v>
      </c>
    </row>
    <row r="5941" spans="1:8" ht="19.95" customHeight="1" x14ac:dyDescent="0.3">
      <c r="A5941">
        <v>5939</v>
      </c>
      <c r="B5941">
        <v>86</v>
      </c>
      <c r="C5941">
        <v>9</v>
      </c>
      <c r="D5941" t="s">
        <v>8998</v>
      </c>
      <c r="E5941" t="s">
        <v>14375</v>
      </c>
      <c r="F5941" t="s">
        <v>23108</v>
      </c>
      <c r="G5941" s="1" t="s">
        <v>29280</v>
      </c>
      <c r="H5941" t="s">
        <v>8999</v>
      </c>
    </row>
    <row r="5942" spans="1:8" ht="19.95" customHeight="1" x14ac:dyDescent="0.3">
      <c r="A5942">
        <v>5940</v>
      </c>
      <c r="B5942">
        <v>86</v>
      </c>
      <c r="C5942">
        <v>10</v>
      </c>
      <c r="D5942" t="s">
        <v>9000</v>
      </c>
      <c r="E5942" t="s">
        <v>14375</v>
      </c>
      <c r="F5942" t="s">
        <v>23109</v>
      </c>
      <c r="G5942" s="1" t="s">
        <v>29281</v>
      </c>
      <c r="H5942" t="s">
        <v>9001</v>
      </c>
    </row>
    <row r="5943" spans="1:8" ht="19.95" customHeight="1" x14ac:dyDescent="0.3">
      <c r="A5943">
        <v>5941</v>
      </c>
      <c r="B5943">
        <v>86</v>
      </c>
      <c r="C5943">
        <v>11</v>
      </c>
      <c r="D5943" t="s">
        <v>9002</v>
      </c>
      <c r="E5943" t="s">
        <v>14376</v>
      </c>
      <c r="F5943" t="s">
        <v>23110</v>
      </c>
      <c r="G5943" s="1" t="s">
        <v>29282</v>
      </c>
      <c r="H5943" t="s">
        <v>9003</v>
      </c>
    </row>
    <row r="5944" spans="1:8" ht="19.95" customHeight="1" x14ac:dyDescent="0.3">
      <c r="A5944">
        <v>5942</v>
      </c>
      <c r="B5944">
        <v>86</v>
      </c>
      <c r="C5944">
        <v>12</v>
      </c>
      <c r="D5944" t="s">
        <v>9004</v>
      </c>
      <c r="E5944" t="s">
        <v>14376</v>
      </c>
      <c r="F5944" t="s">
        <v>23111</v>
      </c>
      <c r="G5944" s="1" t="s">
        <v>29283</v>
      </c>
      <c r="H5944" t="s">
        <v>9005</v>
      </c>
    </row>
    <row r="5945" spans="1:8" ht="19.95" customHeight="1" x14ac:dyDescent="0.3">
      <c r="A5945">
        <v>5943</v>
      </c>
      <c r="B5945">
        <v>86</v>
      </c>
      <c r="C5945">
        <v>13</v>
      </c>
      <c r="D5945" t="s">
        <v>9006</v>
      </c>
      <c r="E5945" t="s">
        <v>14376</v>
      </c>
      <c r="F5945" t="s">
        <v>23112</v>
      </c>
      <c r="G5945" s="1" t="s">
        <v>29284</v>
      </c>
      <c r="H5945" t="s">
        <v>9007</v>
      </c>
    </row>
    <row r="5946" spans="1:8" ht="19.95" customHeight="1" x14ac:dyDescent="0.3">
      <c r="A5946">
        <v>5944</v>
      </c>
      <c r="B5946">
        <v>86</v>
      </c>
      <c r="C5946">
        <v>14</v>
      </c>
      <c r="D5946" t="s">
        <v>9008</v>
      </c>
      <c r="E5946" t="s">
        <v>14376</v>
      </c>
      <c r="F5946" t="s">
        <v>23113</v>
      </c>
      <c r="G5946" s="1" t="s">
        <v>29285</v>
      </c>
      <c r="H5946" t="s">
        <v>9009</v>
      </c>
    </row>
    <row r="5947" spans="1:8" ht="19.95" customHeight="1" x14ac:dyDescent="0.3">
      <c r="A5947">
        <v>5945</v>
      </c>
      <c r="B5947">
        <v>86</v>
      </c>
      <c r="C5947">
        <v>15</v>
      </c>
      <c r="D5947" t="s">
        <v>9010</v>
      </c>
      <c r="E5947" t="s">
        <v>14377</v>
      </c>
      <c r="F5947" t="s">
        <v>23114</v>
      </c>
      <c r="G5947" s="1" t="s">
        <v>29286</v>
      </c>
      <c r="H5947" t="s">
        <v>9011</v>
      </c>
    </row>
    <row r="5948" spans="1:8" ht="19.95" customHeight="1" x14ac:dyDescent="0.3">
      <c r="A5948">
        <v>5946</v>
      </c>
      <c r="B5948">
        <v>86</v>
      </c>
      <c r="C5948">
        <v>16</v>
      </c>
      <c r="D5948" t="s">
        <v>9012</v>
      </c>
      <c r="E5948" t="s">
        <v>14377</v>
      </c>
      <c r="F5948" t="s">
        <v>23115</v>
      </c>
      <c r="G5948" s="1" t="s">
        <v>29287</v>
      </c>
      <c r="H5948" t="s">
        <v>9013</v>
      </c>
    </row>
    <row r="5949" spans="1:8" ht="19.95" customHeight="1" x14ac:dyDescent="0.3">
      <c r="A5949">
        <v>5947</v>
      </c>
      <c r="B5949">
        <v>86</v>
      </c>
      <c r="C5949">
        <v>17</v>
      </c>
      <c r="D5949" t="s">
        <v>9014</v>
      </c>
      <c r="E5949" t="s">
        <v>14377</v>
      </c>
      <c r="F5949" t="s">
        <v>23116</v>
      </c>
      <c r="G5949" s="1" t="s">
        <v>29288</v>
      </c>
      <c r="H5949" t="s">
        <v>17167</v>
      </c>
    </row>
    <row r="5950" spans="1:8" ht="19.95" customHeight="1" x14ac:dyDescent="0.3">
      <c r="A5950">
        <v>5948</v>
      </c>
      <c r="B5950">
        <v>87</v>
      </c>
      <c r="C5950">
        <v>1</v>
      </c>
      <c r="D5950" t="s">
        <v>9015</v>
      </c>
      <c r="E5950" t="s">
        <v>14378</v>
      </c>
      <c r="F5950" t="s">
        <v>23117</v>
      </c>
      <c r="G5950" s="1" t="s">
        <v>29289</v>
      </c>
      <c r="H5950" t="s">
        <v>17168</v>
      </c>
    </row>
    <row r="5951" spans="1:8" ht="19.95" customHeight="1" x14ac:dyDescent="0.3">
      <c r="A5951">
        <v>5949</v>
      </c>
      <c r="B5951">
        <v>87</v>
      </c>
      <c r="C5951">
        <v>2</v>
      </c>
      <c r="D5951" t="s">
        <v>9016</v>
      </c>
      <c r="E5951" t="s">
        <v>14378</v>
      </c>
      <c r="F5951" t="s">
        <v>23118</v>
      </c>
      <c r="G5951" s="1" t="s">
        <v>29290</v>
      </c>
      <c r="H5951" t="s">
        <v>17169</v>
      </c>
    </row>
    <row r="5952" spans="1:8" ht="19.95" customHeight="1" x14ac:dyDescent="0.3">
      <c r="A5952">
        <v>5950</v>
      </c>
      <c r="B5952">
        <v>87</v>
      </c>
      <c r="C5952">
        <v>3</v>
      </c>
      <c r="D5952" t="s">
        <v>9017</v>
      </c>
      <c r="E5952" t="s">
        <v>14378</v>
      </c>
      <c r="F5952" t="s">
        <v>23119</v>
      </c>
      <c r="G5952" s="1" t="s">
        <v>29291</v>
      </c>
      <c r="H5952" t="s">
        <v>17170</v>
      </c>
    </row>
    <row r="5953" spans="1:8" ht="19.95" customHeight="1" x14ac:dyDescent="0.3">
      <c r="A5953">
        <v>5951</v>
      </c>
      <c r="B5953">
        <v>87</v>
      </c>
      <c r="C5953">
        <v>4</v>
      </c>
      <c r="D5953" t="s">
        <v>9018</v>
      </c>
      <c r="E5953" t="s">
        <v>14378</v>
      </c>
      <c r="F5953" t="s">
        <v>23120</v>
      </c>
      <c r="G5953" s="1" t="s">
        <v>29292</v>
      </c>
      <c r="H5953" t="s">
        <v>9019</v>
      </c>
    </row>
    <row r="5954" spans="1:8" ht="19.95" customHeight="1" x14ac:dyDescent="0.3">
      <c r="A5954">
        <v>5952</v>
      </c>
      <c r="B5954">
        <v>87</v>
      </c>
      <c r="C5954">
        <v>5</v>
      </c>
      <c r="D5954" t="s">
        <v>9020</v>
      </c>
      <c r="E5954" t="s">
        <v>14378</v>
      </c>
      <c r="F5954" t="s">
        <v>23121</v>
      </c>
      <c r="G5954" s="1" t="s">
        <v>29293</v>
      </c>
      <c r="H5954" t="s">
        <v>17171</v>
      </c>
    </row>
    <row r="5955" spans="1:8" ht="19.95" customHeight="1" x14ac:dyDescent="0.3">
      <c r="A5955">
        <v>5953</v>
      </c>
      <c r="B5955">
        <v>87</v>
      </c>
      <c r="C5955">
        <v>6</v>
      </c>
      <c r="D5955" t="s">
        <v>9021</v>
      </c>
      <c r="E5955" t="s">
        <v>14379</v>
      </c>
      <c r="F5955" t="s">
        <v>23122</v>
      </c>
      <c r="G5955" s="1" t="s">
        <v>29294</v>
      </c>
      <c r="H5955" t="s">
        <v>17172</v>
      </c>
    </row>
    <row r="5956" spans="1:8" ht="19.95" customHeight="1" x14ac:dyDescent="0.3">
      <c r="A5956">
        <v>5954</v>
      </c>
      <c r="B5956">
        <v>87</v>
      </c>
      <c r="C5956">
        <v>7</v>
      </c>
      <c r="D5956" t="s">
        <v>9022</v>
      </c>
      <c r="E5956" t="s">
        <v>14379</v>
      </c>
      <c r="F5956" t="s">
        <v>23123</v>
      </c>
      <c r="G5956" s="1" t="s">
        <v>29295</v>
      </c>
      <c r="H5956" t="s">
        <v>9023</v>
      </c>
    </row>
    <row r="5957" spans="1:8" ht="19.95" customHeight="1" x14ac:dyDescent="0.3">
      <c r="A5957">
        <v>5955</v>
      </c>
      <c r="B5957">
        <v>87</v>
      </c>
      <c r="C5957">
        <v>8</v>
      </c>
      <c r="D5957" t="s">
        <v>9024</v>
      </c>
      <c r="E5957" t="s">
        <v>14380</v>
      </c>
      <c r="F5957" t="s">
        <v>23124</v>
      </c>
      <c r="G5957" s="1" t="s">
        <v>29296</v>
      </c>
      <c r="H5957" t="s">
        <v>9025</v>
      </c>
    </row>
    <row r="5958" spans="1:8" ht="19.95" customHeight="1" x14ac:dyDescent="0.3">
      <c r="A5958">
        <v>5956</v>
      </c>
      <c r="B5958">
        <v>87</v>
      </c>
      <c r="C5958">
        <v>9</v>
      </c>
      <c r="D5958" t="s">
        <v>9026</v>
      </c>
      <c r="E5958" t="s">
        <v>14381</v>
      </c>
      <c r="F5958" t="s">
        <v>23125</v>
      </c>
      <c r="G5958" s="1" t="s">
        <v>29297</v>
      </c>
      <c r="H5958" t="s">
        <v>9027</v>
      </c>
    </row>
    <row r="5959" spans="1:8" ht="19.95" customHeight="1" x14ac:dyDescent="0.3">
      <c r="A5959">
        <v>5957</v>
      </c>
      <c r="B5959">
        <v>87</v>
      </c>
      <c r="C5959">
        <v>10</v>
      </c>
      <c r="D5959" t="s">
        <v>9028</v>
      </c>
      <c r="E5959" t="s">
        <v>14382</v>
      </c>
      <c r="F5959" t="s">
        <v>23126</v>
      </c>
      <c r="G5959" s="1" t="s">
        <v>29298</v>
      </c>
      <c r="H5959" t="s">
        <v>9029</v>
      </c>
    </row>
    <row r="5960" spans="1:8" ht="19.95" customHeight="1" x14ac:dyDescent="0.3">
      <c r="A5960">
        <v>5958</v>
      </c>
      <c r="B5960">
        <v>87</v>
      </c>
      <c r="C5960">
        <v>11</v>
      </c>
      <c r="D5960" t="s">
        <v>9030</v>
      </c>
      <c r="E5960" t="s">
        <v>14382</v>
      </c>
      <c r="F5960" t="s">
        <v>23127</v>
      </c>
      <c r="G5960" s="1" t="s">
        <v>29299</v>
      </c>
      <c r="H5960" t="s">
        <v>9031</v>
      </c>
    </row>
    <row r="5961" spans="1:8" ht="19.95" customHeight="1" x14ac:dyDescent="0.3">
      <c r="A5961">
        <v>5959</v>
      </c>
      <c r="B5961">
        <v>87</v>
      </c>
      <c r="C5961">
        <v>12</v>
      </c>
      <c r="D5961" t="s">
        <v>9032</v>
      </c>
      <c r="E5961" t="s">
        <v>14382</v>
      </c>
      <c r="F5961" t="s">
        <v>23128</v>
      </c>
      <c r="G5961" s="1" t="s">
        <v>29300</v>
      </c>
      <c r="H5961" t="s">
        <v>9033</v>
      </c>
    </row>
    <row r="5962" spans="1:8" ht="19.95" customHeight="1" x14ac:dyDescent="0.3">
      <c r="A5962">
        <v>5960</v>
      </c>
      <c r="B5962">
        <v>87</v>
      </c>
      <c r="C5962">
        <v>13</v>
      </c>
      <c r="D5962" t="s">
        <v>9034</v>
      </c>
      <c r="E5962" t="s">
        <v>14382</v>
      </c>
      <c r="F5962" t="s">
        <v>23129</v>
      </c>
      <c r="G5962" s="1" t="s">
        <v>29301</v>
      </c>
      <c r="H5962" t="s">
        <v>9035</v>
      </c>
    </row>
    <row r="5963" spans="1:8" ht="19.95" customHeight="1" x14ac:dyDescent="0.3">
      <c r="A5963">
        <v>5961</v>
      </c>
      <c r="B5963">
        <v>87</v>
      </c>
      <c r="C5963">
        <v>14</v>
      </c>
      <c r="D5963" t="s">
        <v>9036</v>
      </c>
      <c r="E5963" t="s">
        <v>14383</v>
      </c>
      <c r="F5963" t="s">
        <v>23130</v>
      </c>
      <c r="G5963" s="1" t="s">
        <v>29302</v>
      </c>
      <c r="H5963" t="s">
        <v>9037</v>
      </c>
    </row>
    <row r="5964" spans="1:8" ht="19.95" customHeight="1" x14ac:dyDescent="0.3">
      <c r="A5964">
        <v>5962</v>
      </c>
      <c r="B5964">
        <v>87</v>
      </c>
      <c r="C5964">
        <v>15</v>
      </c>
      <c r="D5964" t="s">
        <v>9038</v>
      </c>
      <c r="E5964" t="s">
        <v>14383</v>
      </c>
      <c r="F5964" t="s">
        <v>23131</v>
      </c>
      <c r="G5964" s="1" t="s">
        <v>29303</v>
      </c>
      <c r="H5964" t="s">
        <v>9039</v>
      </c>
    </row>
    <row r="5965" spans="1:8" ht="19.95" customHeight="1" x14ac:dyDescent="0.3">
      <c r="A5965">
        <v>5963</v>
      </c>
      <c r="B5965">
        <v>87</v>
      </c>
      <c r="C5965">
        <v>16</v>
      </c>
      <c r="D5965" t="s">
        <v>9040</v>
      </c>
      <c r="E5965" t="s">
        <v>14384</v>
      </c>
      <c r="F5965" t="s">
        <v>23132</v>
      </c>
      <c r="G5965" s="1" t="s">
        <v>29304</v>
      </c>
      <c r="H5965" t="s">
        <v>9041</v>
      </c>
    </row>
    <row r="5966" spans="1:8" ht="19.95" customHeight="1" x14ac:dyDescent="0.3">
      <c r="A5966">
        <v>5964</v>
      </c>
      <c r="B5966">
        <v>87</v>
      </c>
      <c r="C5966">
        <v>17</v>
      </c>
      <c r="D5966" t="s">
        <v>9042</v>
      </c>
      <c r="E5966" t="s">
        <v>14385</v>
      </c>
      <c r="F5966" t="s">
        <v>23133</v>
      </c>
      <c r="G5966" s="1" t="s">
        <v>29305</v>
      </c>
      <c r="H5966" t="s">
        <v>9043</v>
      </c>
    </row>
    <row r="5967" spans="1:8" ht="19.95" customHeight="1" x14ac:dyDescent="0.3">
      <c r="A5967">
        <v>5965</v>
      </c>
      <c r="B5967">
        <v>87</v>
      </c>
      <c r="C5967">
        <v>18</v>
      </c>
      <c r="D5967" t="s">
        <v>9044</v>
      </c>
      <c r="E5967" t="s">
        <v>14386</v>
      </c>
      <c r="F5967" t="s">
        <v>23134</v>
      </c>
      <c r="G5967" s="1" t="s">
        <v>29306</v>
      </c>
      <c r="H5967" t="s">
        <v>9045</v>
      </c>
    </row>
    <row r="5968" spans="1:8" ht="19.95" customHeight="1" x14ac:dyDescent="0.3">
      <c r="A5968">
        <v>5966</v>
      </c>
      <c r="B5968">
        <v>87</v>
      </c>
      <c r="C5968">
        <v>19</v>
      </c>
      <c r="D5968" t="s">
        <v>9046</v>
      </c>
      <c r="E5968" t="s">
        <v>14386</v>
      </c>
      <c r="F5968" t="s">
        <v>23135</v>
      </c>
      <c r="G5968" s="1" t="s">
        <v>29307</v>
      </c>
      <c r="H5968" t="s">
        <v>9047</v>
      </c>
    </row>
    <row r="5969" spans="1:8" ht="19.95" customHeight="1" x14ac:dyDescent="0.3">
      <c r="A5969">
        <v>5967</v>
      </c>
      <c r="B5969">
        <v>88</v>
      </c>
      <c r="C5969">
        <v>1</v>
      </c>
      <c r="D5969" t="s">
        <v>9048</v>
      </c>
      <c r="E5969" t="s">
        <v>14387</v>
      </c>
      <c r="F5969" t="s">
        <v>23136</v>
      </c>
      <c r="G5969" s="1" t="s">
        <v>29308</v>
      </c>
      <c r="H5969" t="s">
        <v>17173</v>
      </c>
    </row>
    <row r="5970" spans="1:8" ht="19.95" customHeight="1" x14ac:dyDescent="0.3">
      <c r="A5970">
        <v>5968</v>
      </c>
      <c r="B5970">
        <v>88</v>
      </c>
      <c r="C5970">
        <v>2</v>
      </c>
      <c r="D5970" t="s">
        <v>9049</v>
      </c>
      <c r="E5970" t="s">
        <v>14388</v>
      </c>
      <c r="F5970" t="s">
        <v>23137</v>
      </c>
      <c r="G5970" s="1" t="s">
        <v>29309</v>
      </c>
      <c r="H5970" t="s">
        <v>9050</v>
      </c>
    </row>
    <row r="5971" spans="1:8" ht="19.95" customHeight="1" x14ac:dyDescent="0.3">
      <c r="A5971">
        <v>5969</v>
      </c>
      <c r="B5971">
        <v>88</v>
      </c>
      <c r="C5971">
        <v>3</v>
      </c>
      <c r="D5971" t="s">
        <v>9051</v>
      </c>
      <c r="E5971" t="s">
        <v>14388</v>
      </c>
      <c r="F5971" t="s">
        <v>23138</v>
      </c>
      <c r="G5971" s="1" t="s">
        <v>29310</v>
      </c>
      <c r="H5971" t="s">
        <v>9052</v>
      </c>
    </row>
    <row r="5972" spans="1:8" ht="19.95" customHeight="1" x14ac:dyDescent="0.3">
      <c r="A5972">
        <v>5970</v>
      </c>
      <c r="B5972">
        <v>88</v>
      </c>
      <c r="C5972">
        <v>4</v>
      </c>
      <c r="D5972" t="s">
        <v>9053</v>
      </c>
      <c r="E5972" t="s">
        <v>14388</v>
      </c>
      <c r="F5972" t="s">
        <v>23139</v>
      </c>
      <c r="G5972" s="1" t="s">
        <v>29311</v>
      </c>
      <c r="H5972" t="s">
        <v>9054</v>
      </c>
    </row>
    <row r="5973" spans="1:8" ht="19.95" customHeight="1" x14ac:dyDescent="0.3">
      <c r="A5973">
        <v>5971</v>
      </c>
      <c r="B5973">
        <v>88</v>
      </c>
      <c r="C5973">
        <v>5</v>
      </c>
      <c r="D5973" t="s">
        <v>9055</v>
      </c>
      <c r="E5973" t="s">
        <v>14388</v>
      </c>
      <c r="F5973" t="s">
        <v>23140</v>
      </c>
      <c r="G5973" s="1" t="s">
        <v>29312</v>
      </c>
      <c r="H5973" t="s">
        <v>9056</v>
      </c>
    </row>
    <row r="5974" spans="1:8" ht="19.95" customHeight="1" x14ac:dyDescent="0.3">
      <c r="A5974">
        <v>5972</v>
      </c>
      <c r="B5974">
        <v>88</v>
      </c>
      <c r="C5974">
        <v>6</v>
      </c>
      <c r="D5974" t="s">
        <v>9057</v>
      </c>
      <c r="E5974" t="s">
        <v>14388</v>
      </c>
      <c r="F5974" t="s">
        <v>23141</v>
      </c>
      <c r="G5974" s="1" t="s">
        <v>29313</v>
      </c>
      <c r="H5974" t="s">
        <v>17174</v>
      </c>
    </row>
    <row r="5975" spans="1:8" ht="19.95" customHeight="1" x14ac:dyDescent="0.3">
      <c r="A5975">
        <v>5973</v>
      </c>
      <c r="B5975">
        <v>88</v>
      </c>
      <c r="C5975">
        <v>7</v>
      </c>
      <c r="D5975" t="s">
        <v>9058</v>
      </c>
      <c r="E5975" t="s">
        <v>14388</v>
      </c>
      <c r="F5975" t="s">
        <v>23142</v>
      </c>
      <c r="G5975" s="1" t="s">
        <v>29314</v>
      </c>
      <c r="H5975" t="s">
        <v>9059</v>
      </c>
    </row>
    <row r="5976" spans="1:8" ht="19.95" customHeight="1" x14ac:dyDescent="0.3">
      <c r="A5976">
        <v>5974</v>
      </c>
      <c r="B5976">
        <v>88</v>
      </c>
      <c r="C5976">
        <v>8</v>
      </c>
      <c r="D5976" t="s">
        <v>9060</v>
      </c>
      <c r="E5976" t="s">
        <v>14389</v>
      </c>
      <c r="F5976" t="s">
        <v>23143</v>
      </c>
      <c r="G5976" s="1" t="s">
        <v>29315</v>
      </c>
      <c r="H5976" t="s">
        <v>9061</v>
      </c>
    </row>
    <row r="5977" spans="1:8" ht="19.95" customHeight="1" x14ac:dyDescent="0.3">
      <c r="A5977">
        <v>5975</v>
      </c>
      <c r="B5977">
        <v>88</v>
      </c>
      <c r="C5977">
        <v>9</v>
      </c>
      <c r="D5977" t="s">
        <v>9062</v>
      </c>
      <c r="E5977" t="s">
        <v>14389</v>
      </c>
      <c r="F5977" t="s">
        <v>23144</v>
      </c>
      <c r="G5977" s="1" t="s">
        <v>29316</v>
      </c>
      <c r="H5977" t="s">
        <v>9063</v>
      </c>
    </row>
    <row r="5978" spans="1:8" ht="19.95" customHeight="1" x14ac:dyDescent="0.3">
      <c r="A5978">
        <v>5976</v>
      </c>
      <c r="B5978">
        <v>88</v>
      </c>
      <c r="C5978">
        <v>10</v>
      </c>
      <c r="D5978" t="s">
        <v>7980</v>
      </c>
      <c r="E5978" t="s">
        <v>14389</v>
      </c>
      <c r="F5978" t="s">
        <v>23145</v>
      </c>
      <c r="G5978" s="1" t="s">
        <v>29317</v>
      </c>
      <c r="H5978" t="s">
        <v>9064</v>
      </c>
    </row>
    <row r="5979" spans="1:8" ht="19.95" customHeight="1" x14ac:dyDescent="0.3">
      <c r="A5979">
        <v>5977</v>
      </c>
      <c r="B5979">
        <v>88</v>
      </c>
      <c r="C5979">
        <v>11</v>
      </c>
      <c r="D5979" t="s">
        <v>9065</v>
      </c>
      <c r="E5979" t="s">
        <v>14389</v>
      </c>
      <c r="F5979" t="s">
        <v>23146</v>
      </c>
      <c r="G5979" s="1" t="s">
        <v>29318</v>
      </c>
      <c r="H5979" t="s">
        <v>9066</v>
      </c>
    </row>
    <row r="5980" spans="1:8" ht="19.95" customHeight="1" x14ac:dyDescent="0.3">
      <c r="A5980">
        <v>5978</v>
      </c>
      <c r="B5980">
        <v>88</v>
      </c>
      <c r="C5980">
        <v>12</v>
      </c>
      <c r="D5980" t="s">
        <v>9067</v>
      </c>
      <c r="E5980" t="s">
        <v>14389</v>
      </c>
      <c r="F5980" t="s">
        <v>23147</v>
      </c>
      <c r="G5980" s="1" t="s">
        <v>29319</v>
      </c>
      <c r="H5980" t="s">
        <v>9068</v>
      </c>
    </row>
    <row r="5981" spans="1:8" ht="19.95" customHeight="1" x14ac:dyDescent="0.3">
      <c r="A5981">
        <v>5979</v>
      </c>
      <c r="B5981">
        <v>88</v>
      </c>
      <c r="C5981">
        <v>13</v>
      </c>
      <c r="D5981" t="s">
        <v>9069</v>
      </c>
      <c r="E5981" t="s">
        <v>14389</v>
      </c>
      <c r="F5981" t="s">
        <v>23148</v>
      </c>
      <c r="G5981" s="1" t="s">
        <v>29320</v>
      </c>
      <c r="H5981" t="s">
        <v>17175</v>
      </c>
    </row>
    <row r="5982" spans="1:8" ht="19.95" customHeight="1" x14ac:dyDescent="0.3">
      <c r="A5982">
        <v>5980</v>
      </c>
      <c r="B5982">
        <v>88</v>
      </c>
      <c r="C5982">
        <v>14</v>
      </c>
      <c r="D5982" t="s">
        <v>9070</v>
      </c>
      <c r="E5982" t="s">
        <v>14389</v>
      </c>
      <c r="F5982" t="s">
        <v>23149</v>
      </c>
      <c r="G5982" s="1" t="s">
        <v>29321</v>
      </c>
      <c r="H5982" t="s">
        <v>17176</v>
      </c>
    </row>
    <row r="5983" spans="1:8" ht="19.95" customHeight="1" x14ac:dyDescent="0.3">
      <c r="A5983">
        <v>5981</v>
      </c>
      <c r="B5983">
        <v>88</v>
      </c>
      <c r="C5983">
        <v>15</v>
      </c>
      <c r="D5983" t="s">
        <v>9071</v>
      </c>
      <c r="E5983" t="s">
        <v>14389</v>
      </c>
      <c r="F5983" t="s">
        <v>23150</v>
      </c>
      <c r="G5983" s="1" t="s">
        <v>29322</v>
      </c>
      <c r="H5983" t="s">
        <v>9072</v>
      </c>
    </row>
    <row r="5984" spans="1:8" ht="19.95" customHeight="1" x14ac:dyDescent="0.3">
      <c r="A5984">
        <v>5982</v>
      </c>
      <c r="B5984">
        <v>88</v>
      </c>
      <c r="C5984">
        <v>16</v>
      </c>
      <c r="D5984" t="s">
        <v>9073</v>
      </c>
      <c r="E5984" t="s">
        <v>14389</v>
      </c>
      <c r="F5984" t="s">
        <v>23151</v>
      </c>
      <c r="G5984" s="1" t="s">
        <v>29323</v>
      </c>
      <c r="H5984" t="s">
        <v>9074</v>
      </c>
    </row>
    <row r="5985" spans="1:8" ht="19.95" customHeight="1" x14ac:dyDescent="0.3">
      <c r="A5985">
        <v>5983</v>
      </c>
      <c r="B5985">
        <v>88</v>
      </c>
      <c r="C5985">
        <v>17</v>
      </c>
      <c r="D5985" t="s">
        <v>9075</v>
      </c>
      <c r="E5985" t="s">
        <v>14390</v>
      </c>
      <c r="F5985" t="s">
        <v>23152</v>
      </c>
      <c r="G5985" s="1" t="s">
        <v>29324</v>
      </c>
      <c r="H5985" t="s">
        <v>9076</v>
      </c>
    </row>
    <row r="5986" spans="1:8" ht="19.95" customHeight="1" x14ac:dyDescent="0.3">
      <c r="A5986">
        <v>5984</v>
      </c>
      <c r="B5986">
        <v>88</v>
      </c>
      <c r="C5986">
        <v>18</v>
      </c>
      <c r="D5986" t="s">
        <v>9077</v>
      </c>
      <c r="E5986" t="s">
        <v>14390</v>
      </c>
      <c r="F5986" t="s">
        <v>23153</v>
      </c>
      <c r="G5986" s="1" t="s">
        <v>29325</v>
      </c>
      <c r="H5986" t="s">
        <v>9078</v>
      </c>
    </row>
    <row r="5987" spans="1:8" ht="19.95" customHeight="1" x14ac:dyDescent="0.3">
      <c r="A5987">
        <v>5985</v>
      </c>
      <c r="B5987">
        <v>88</v>
      </c>
      <c r="C5987">
        <v>19</v>
      </c>
      <c r="D5987" t="s">
        <v>9079</v>
      </c>
      <c r="E5987" t="s">
        <v>14390</v>
      </c>
      <c r="F5987" t="s">
        <v>23154</v>
      </c>
      <c r="G5987" s="1" t="s">
        <v>29326</v>
      </c>
      <c r="H5987" t="s">
        <v>9080</v>
      </c>
    </row>
    <row r="5988" spans="1:8" ht="19.95" customHeight="1" x14ac:dyDescent="0.3">
      <c r="A5988">
        <v>5986</v>
      </c>
      <c r="B5988">
        <v>88</v>
      </c>
      <c r="C5988">
        <v>20</v>
      </c>
      <c r="D5988" t="s">
        <v>9081</v>
      </c>
      <c r="E5988" t="s">
        <v>14390</v>
      </c>
      <c r="F5988" t="s">
        <v>23155</v>
      </c>
      <c r="G5988" s="1" t="s">
        <v>29327</v>
      </c>
      <c r="H5988" t="s">
        <v>17177</v>
      </c>
    </row>
    <row r="5989" spans="1:8" ht="19.95" customHeight="1" x14ac:dyDescent="0.3">
      <c r="A5989">
        <v>5987</v>
      </c>
      <c r="B5989">
        <v>88</v>
      </c>
      <c r="C5989">
        <v>21</v>
      </c>
      <c r="D5989" t="s">
        <v>9082</v>
      </c>
      <c r="E5989" t="s">
        <v>14391</v>
      </c>
      <c r="F5989" t="s">
        <v>23156</v>
      </c>
      <c r="G5989" s="1" t="s">
        <v>29328</v>
      </c>
      <c r="H5989" t="s">
        <v>17178</v>
      </c>
    </row>
    <row r="5990" spans="1:8" ht="19.95" customHeight="1" x14ac:dyDescent="0.3">
      <c r="A5990">
        <v>5988</v>
      </c>
      <c r="B5990">
        <v>88</v>
      </c>
      <c r="C5990">
        <v>22</v>
      </c>
      <c r="D5990" t="s">
        <v>9083</v>
      </c>
      <c r="E5990" t="s">
        <v>14391</v>
      </c>
      <c r="F5990" t="s">
        <v>23157</v>
      </c>
      <c r="G5990" s="1" t="s">
        <v>29329</v>
      </c>
      <c r="H5990" t="s">
        <v>9084</v>
      </c>
    </row>
    <row r="5991" spans="1:8" ht="19.95" customHeight="1" x14ac:dyDescent="0.3">
      <c r="A5991">
        <v>5989</v>
      </c>
      <c r="B5991">
        <v>88</v>
      </c>
      <c r="C5991">
        <v>23</v>
      </c>
      <c r="D5991" t="s">
        <v>9085</v>
      </c>
      <c r="E5991" t="s">
        <v>14392</v>
      </c>
      <c r="F5991" t="s">
        <v>23158</v>
      </c>
      <c r="G5991" s="1" t="s">
        <v>29330</v>
      </c>
      <c r="H5991" t="s">
        <v>9086</v>
      </c>
    </row>
    <row r="5992" spans="1:8" ht="19.95" customHeight="1" x14ac:dyDescent="0.3">
      <c r="A5992">
        <v>5990</v>
      </c>
      <c r="B5992">
        <v>88</v>
      </c>
      <c r="C5992">
        <v>24</v>
      </c>
      <c r="D5992" t="s">
        <v>9087</v>
      </c>
      <c r="E5992" t="s">
        <v>14392</v>
      </c>
      <c r="F5992" t="s">
        <v>23159</v>
      </c>
      <c r="G5992" s="1" t="s">
        <v>29331</v>
      </c>
      <c r="H5992" t="s">
        <v>9088</v>
      </c>
    </row>
    <row r="5993" spans="1:8" ht="19.95" customHeight="1" x14ac:dyDescent="0.3">
      <c r="A5993">
        <v>5991</v>
      </c>
      <c r="B5993">
        <v>88</v>
      </c>
      <c r="C5993">
        <v>25</v>
      </c>
      <c r="D5993" t="s">
        <v>9089</v>
      </c>
      <c r="E5993" t="s">
        <v>14393</v>
      </c>
      <c r="F5993" t="s">
        <v>23160</v>
      </c>
      <c r="G5993" s="1" t="s">
        <v>29332</v>
      </c>
      <c r="H5993" t="s">
        <v>9090</v>
      </c>
    </row>
    <row r="5994" spans="1:8" ht="19.95" customHeight="1" x14ac:dyDescent="0.3">
      <c r="A5994">
        <v>5992</v>
      </c>
      <c r="B5994">
        <v>88</v>
      </c>
      <c r="C5994">
        <v>26</v>
      </c>
      <c r="D5994" t="s">
        <v>9091</v>
      </c>
      <c r="E5994" t="s">
        <v>14393</v>
      </c>
      <c r="F5994" t="s">
        <v>23161</v>
      </c>
      <c r="G5994" s="1" t="s">
        <v>29333</v>
      </c>
      <c r="H5994" t="s">
        <v>9092</v>
      </c>
    </row>
    <row r="5995" spans="1:8" ht="19.95" customHeight="1" x14ac:dyDescent="0.3">
      <c r="A5995">
        <v>5993</v>
      </c>
      <c r="B5995">
        <v>89</v>
      </c>
      <c r="C5995">
        <v>1</v>
      </c>
      <c r="D5995" t="s">
        <v>9093</v>
      </c>
      <c r="E5995" t="s">
        <v>14394</v>
      </c>
      <c r="F5995" t="s">
        <v>23162</v>
      </c>
      <c r="G5995" s="1" t="s">
        <v>29334</v>
      </c>
      <c r="H5995" t="s">
        <v>9094</v>
      </c>
    </row>
    <row r="5996" spans="1:8" ht="19.95" customHeight="1" x14ac:dyDescent="0.3">
      <c r="A5996">
        <v>5994</v>
      </c>
      <c r="B5996">
        <v>89</v>
      </c>
      <c r="C5996">
        <v>2</v>
      </c>
      <c r="D5996" t="s">
        <v>9095</v>
      </c>
      <c r="E5996" t="s">
        <v>14394</v>
      </c>
      <c r="F5996" t="s">
        <v>23163</v>
      </c>
      <c r="G5996" s="1" t="s">
        <v>29335</v>
      </c>
      <c r="H5996" t="s">
        <v>9096</v>
      </c>
    </row>
    <row r="5997" spans="1:8" ht="19.95" customHeight="1" x14ac:dyDescent="0.3">
      <c r="A5997">
        <v>5995</v>
      </c>
      <c r="B5997">
        <v>89</v>
      </c>
      <c r="C5997">
        <v>3</v>
      </c>
      <c r="D5997" t="s">
        <v>9097</v>
      </c>
      <c r="E5997" t="s">
        <v>14394</v>
      </c>
      <c r="F5997" t="s">
        <v>23164</v>
      </c>
      <c r="G5997" s="1" t="s">
        <v>29336</v>
      </c>
      <c r="H5997" t="s">
        <v>9098</v>
      </c>
    </row>
    <row r="5998" spans="1:8" ht="19.95" customHeight="1" x14ac:dyDescent="0.3">
      <c r="A5998">
        <v>5996</v>
      </c>
      <c r="B5998">
        <v>89</v>
      </c>
      <c r="C5998">
        <v>4</v>
      </c>
      <c r="D5998" t="s">
        <v>9099</v>
      </c>
      <c r="E5998" t="s">
        <v>14394</v>
      </c>
      <c r="F5998" t="s">
        <v>23165</v>
      </c>
      <c r="G5998" s="1" t="s">
        <v>29337</v>
      </c>
      <c r="H5998" t="s">
        <v>17179</v>
      </c>
    </row>
    <row r="5999" spans="1:8" ht="19.95" customHeight="1" x14ac:dyDescent="0.3">
      <c r="A5999">
        <v>5997</v>
      </c>
      <c r="B5999">
        <v>89</v>
      </c>
      <c r="C5999">
        <v>5</v>
      </c>
      <c r="D5999" t="s">
        <v>9100</v>
      </c>
      <c r="E5999" t="s">
        <v>14394</v>
      </c>
      <c r="F5999" t="s">
        <v>23166</v>
      </c>
      <c r="G5999" s="1" t="s">
        <v>29338</v>
      </c>
      <c r="H5999" t="s">
        <v>9101</v>
      </c>
    </row>
    <row r="6000" spans="1:8" ht="19.95" customHeight="1" x14ac:dyDescent="0.3">
      <c r="A6000">
        <v>5998</v>
      </c>
      <c r="B6000">
        <v>89</v>
      </c>
      <c r="C6000">
        <v>6</v>
      </c>
      <c r="D6000" t="s">
        <v>9102</v>
      </c>
      <c r="E6000" t="s">
        <v>14395</v>
      </c>
      <c r="F6000" t="s">
        <v>23167</v>
      </c>
      <c r="G6000" s="1" t="s">
        <v>29339</v>
      </c>
      <c r="H6000" t="s">
        <v>17180</v>
      </c>
    </row>
    <row r="6001" spans="1:8" ht="19.95" customHeight="1" x14ac:dyDescent="0.3">
      <c r="A6001">
        <v>5999</v>
      </c>
      <c r="B6001">
        <v>89</v>
      </c>
      <c r="C6001">
        <v>7</v>
      </c>
      <c r="D6001" t="s">
        <v>9103</v>
      </c>
      <c r="E6001" t="s">
        <v>14395</v>
      </c>
      <c r="F6001" t="s">
        <v>23168</v>
      </c>
      <c r="G6001" s="1" t="s">
        <v>29340</v>
      </c>
      <c r="H6001" t="s">
        <v>9104</v>
      </c>
    </row>
    <row r="6002" spans="1:8" ht="19.95" customHeight="1" x14ac:dyDescent="0.3">
      <c r="A6002">
        <v>6000</v>
      </c>
      <c r="B6002">
        <v>89</v>
      </c>
      <c r="C6002">
        <v>8</v>
      </c>
      <c r="D6002" t="s">
        <v>9105</v>
      </c>
      <c r="E6002" t="s">
        <v>14395</v>
      </c>
      <c r="F6002" t="s">
        <v>23169</v>
      </c>
      <c r="G6002" s="1" t="s">
        <v>29341</v>
      </c>
      <c r="H6002" t="s">
        <v>9106</v>
      </c>
    </row>
    <row r="6003" spans="1:8" ht="19.95" customHeight="1" x14ac:dyDescent="0.3">
      <c r="A6003">
        <v>6001</v>
      </c>
      <c r="B6003">
        <v>89</v>
      </c>
      <c r="C6003">
        <v>9</v>
      </c>
      <c r="D6003" t="s">
        <v>9107</v>
      </c>
      <c r="E6003" t="s">
        <v>14396</v>
      </c>
      <c r="F6003" t="s">
        <v>23170</v>
      </c>
      <c r="G6003" s="1" t="s">
        <v>29342</v>
      </c>
      <c r="H6003" t="s">
        <v>17181</v>
      </c>
    </row>
    <row r="6004" spans="1:8" ht="19.95" customHeight="1" x14ac:dyDescent="0.3">
      <c r="A6004">
        <v>6002</v>
      </c>
      <c r="B6004">
        <v>89</v>
      </c>
      <c r="C6004">
        <v>10</v>
      </c>
      <c r="D6004" t="s">
        <v>9108</v>
      </c>
      <c r="E6004" t="s">
        <v>14397</v>
      </c>
      <c r="F6004" t="s">
        <v>23171</v>
      </c>
      <c r="G6004" s="1" t="s">
        <v>29343</v>
      </c>
      <c r="H6004" t="s">
        <v>9109</v>
      </c>
    </row>
    <row r="6005" spans="1:8" ht="19.95" customHeight="1" x14ac:dyDescent="0.3">
      <c r="A6005">
        <v>6003</v>
      </c>
      <c r="B6005">
        <v>89</v>
      </c>
      <c r="C6005">
        <v>11</v>
      </c>
      <c r="D6005" t="s">
        <v>9110</v>
      </c>
      <c r="E6005" t="s">
        <v>14398</v>
      </c>
      <c r="F6005" t="s">
        <v>23172</v>
      </c>
      <c r="G6005" s="1" t="s">
        <v>29344</v>
      </c>
      <c r="H6005" t="s">
        <v>17182</v>
      </c>
    </row>
    <row r="6006" spans="1:8" ht="19.95" customHeight="1" x14ac:dyDescent="0.3">
      <c r="A6006">
        <v>6004</v>
      </c>
      <c r="B6006">
        <v>89</v>
      </c>
      <c r="C6006">
        <v>12</v>
      </c>
      <c r="D6006" t="s">
        <v>9111</v>
      </c>
      <c r="E6006" t="s">
        <v>14398</v>
      </c>
      <c r="F6006" t="s">
        <v>23173</v>
      </c>
      <c r="G6006" s="1" t="s">
        <v>29345</v>
      </c>
      <c r="H6006" t="s">
        <v>9112</v>
      </c>
    </row>
    <row r="6007" spans="1:8" ht="19.95" customHeight="1" x14ac:dyDescent="0.3">
      <c r="A6007">
        <v>6005</v>
      </c>
      <c r="B6007">
        <v>89</v>
      </c>
      <c r="C6007">
        <v>13</v>
      </c>
      <c r="D6007" t="s">
        <v>9113</v>
      </c>
      <c r="E6007" t="s">
        <v>14398</v>
      </c>
      <c r="F6007" t="s">
        <v>23174</v>
      </c>
      <c r="G6007" s="1" t="s">
        <v>29346</v>
      </c>
      <c r="H6007" t="s">
        <v>9114</v>
      </c>
    </row>
    <row r="6008" spans="1:8" ht="19.95" customHeight="1" x14ac:dyDescent="0.3">
      <c r="A6008">
        <v>6006</v>
      </c>
      <c r="B6008">
        <v>89</v>
      </c>
      <c r="C6008">
        <v>14</v>
      </c>
      <c r="D6008" t="s">
        <v>9115</v>
      </c>
      <c r="E6008" t="s">
        <v>14398</v>
      </c>
      <c r="F6008" t="s">
        <v>23175</v>
      </c>
      <c r="G6008" s="1" t="s">
        <v>29347</v>
      </c>
      <c r="H6008" t="s">
        <v>17183</v>
      </c>
    </row>
    <row r="6009" spans="1:8" ht="19.95" customHeight="1" x14ac:dyDescent="0.3">
      <c r="A6009">
        <v>6007</v>
      </c>
      <c r="B6009">
        <v>89</v>
      </c>
      <c r="C6009">
        <v>15</v>
      </c>
      <c r="D6009" t="s">
        <v>9116</v>
      </c>
      <c r="E6009" t="s">
        <v>14399</v>
      </c>
      <c r="F6009" t="s">
        <v>23176</v>
      </c>
      <c r="G6009" s="1" t="s">
        <v>29348</v>
      </c>
      <c r="H6009" t="s">
        <v>9117</v>
      </c>
    </row>
    <row r="6010" spans="1:8" ht="19.95" customHeight="1" x14ac:dyDescent="0.3">
      <c r="A6010">
        <v>6008</v>
      </c>
      <c r="B6010">
        <v>89</v>
      </c>
      <c r="C6010">
        <v>16</v>
      </c>
      <c r="D6010" t="s">
        <v>9118</v>
      </c>
      <c r="E6010" t="s">
        <v>14400</v>
      </c>
      <c r="F6010" t="s">
        <v>23177</v>
      </c>
      <c r="G6010" s="1" t="s">
        <v>29349</v>
      </c>
      <c r="H6010" t="s">
        <v>9119</v>
      </c>
    </row>
    <row r="6011" spans="1:8" ht="19.95" customHeight="1" x14ac:dyDescent="0.3">
      <c r="A6011">
        <v>6009</v>
      </c>
      <c r="B6011">
        <v>89</v>
      </c>
      <c r="C6011">
        <v>17</v>
      </c>
      <c r="D6011" t="s">
        <v>9120</v>
      </c>
      <c r="E6011" t="s">
        <v>14401</v>
      </c>
      <c r="F6011" t="s">
        <v>23178</v>
      </c>
      <c r="G6011" s="1" t="s">
        <v>29350</v>
      </c>
      <c r="H6011" t="s">
        <v>9121</v>
      </c>
    </row>
    <row r="6012" spans="1:8" ht="19.95" customHeight="1" x14ac:dyDescent="0.3">
      <c r="A6012">
        <v>6010</v>
      </c>
      <c r="B6012">
        <v>89</v>
      </c>
      <c r="C6012">
        <v>18</v>
      </c>
      <c r="D6012" t="s">
        <v>9122</v>
      </c>
      <c r="E6012" t="s">
        <v>14401</v>
      </c>
      <c r="F6012" t="s">
        <v>23179</v>
      </c>
      <c r="G6012" s="1" t="s">
        <v>29351</v>
      </c>
      <c r="H6012" t="s">
        <v>9123</v>
      </c>
    </row>
    <row r="6013" spans="1:8" ht="19.95" customHeight="1" x14ac:dyDescent="0.3">
      <c r="A6013">
        <v>6011</v>
      </c>
      <c r="B6013">
        <v>89</v>
      </c>
      <c r="C6013">
        <v>19</v>
      </c>
      <c r="D6013" t="s">
        <v>9124</v>
      </c>
      <c r="E6013" t="s">
        <v>14401</v>
      </c>
      <c r="F6013" t="s">
        <v>23180</v>
      </c>
      <c r="G6013" s="1" t="s">
        <v>29352</v>
      </c>
      <c r="H6013" t="s">
        <v>17184</v>
      </c>
    </row>
    <row r="6014" spans="1:8" ht="19.95" customHeight="1" x14ac:dyDescent="0.3">
      <c r="A6014">
        <v>6012</v>
      </c>
      <c r="B6014">
        <v>89</v>
      </c>
      <c r="C6014">
        <v>20</v>
      </c>
      <c r="D6014" t="s">
        <v>9125</v>
      </c>
      <c r="E6014" t="s">
        <v>14401</v>
      </c>
      <c r="F6014" t="s">
        <v>23181</v>
      </c>
      <c r="G6014" s="1" t="s">
        <v>29353</v>
      </c>
      <c r="H6014" t="s">
        <v>17185</v>
      </c>
    </row>
    <row r="6015" spans="1:8" ht="19.95" customHeight="1" x14ac:dyDescent="0.3">
      <c r="A6015">
        <v>6013</v>
      </c>
      <c r="B6015">
        <v>89</v>
      </c>
      <c r="C6015">
        <v>21</v>
      </c>
      <c r="D6015" t="s">
        <v>9126</v>
      </c>
      <c r="E6015" t="s">
        <v>14402</v>
      </c>
      <c r="F6015" t="s">
        <v>23182</v>
      </c>
      <c r="G6015" s="1" t="s">
        <v>29354</v>
      </c>
      <c r="H6015" t="s">
        <v>17186</v>
      </c>
    </row>
    <row r="6016" spans="1:8" ht="19.95" customHeight="1" x14ac:dyDescent="0.3">
      <c r="A6016">
        <v>6014</v>
      </c>
      <c r="B6016">
        <v>89</v>
      </c>
      <c r="C6016">
        <v>22</v>
      </c>
      <c r="D6016" t="s">
        <v>9127</v>
      </c>
      <c r="E6016" t="s">
        <v>14402</v>
      </c>
      <c r="F6016" t="s">
        <v>23183</v>
      </c>
      <c r="G6016" s="1" t="s">
        <v>29355</v>
      </c>
      <c r="H6016" t="s">
        <v>17187</v>
      </c>
    </row>
    <row r="6017" spans="1:8" ht="19.95" customHeight="1" x14ac:dyDescent="0.3">
      <c r="A6017">
        <v>6015</v>
      </c>
      <c r="B6017">
        <v>89</v>
      </c>
      <c r="C6017">
        <v>23</v>
      </c>
      <c r="D6017" t="s">
        <v>9128</v>
      </c>
      <c r="E6017" t="s">
        <v>14402</v>
      </c>
      <c r="F6017" t="s">
        <v>23184</v>
      </c>
      <c r="G6017" s="1" t="s">
        <v>29356</v>
      </c>
      <c r="H6017" t="s">
        <v>17188</v>
      </c>
    </row>
    <row r="6018" spans="1:8" ht="19.95" customHeight="1" x14ac:dyDescent="0.3">
      <c r="A6018">
        <v>6016</v>
      </c>
      <c r="B6018">
        <v>89</v>
      </c>
      <c r="C6018">
        <v>24</v>
      </c>
      <c r="D6018" t="s">
        <v>9129</v>
      </c>
      <c r="E6018" t="s">
        <v>14403</v>
      </c>
      <c r="F6018" t="s">
        <v>23185</v>
      </c>
      <c r="G6018" s="1" t="s">
        <v>29357</v>
      </c>
      <c r="H6018" t="s">
        <v>9130</v>
      </c>
    </row>
    <row r="6019" spans="1:8" ht="19.95" customHeight="1" x14ac:dyDescent="0.3">
      <c r="A6019">
        <v>6017</v>
      </c>
      <c r="B6019">
        <v>89</v>
      </c>
      <c r="C6019">
        <v>25</v>
      </c>
      <c r="D6019" t="s">
        <v>9131</v>
      </c>
      <c r="E6019" t="s">
        <v>14404</v>
      </c>
      <c r="F6019" t="s">
        <v>23186</v>
      </c>
      <c r="G6019" s="1" t="s">
        <v>29358</v>
      </c>
      <c r="H6019" t="s">
        <v>17189</v>
      </c>
    </row>
    <row r="6020" spans="1:8" ht="19.95" customHeight="1" x14ac:dyDescent="0.3">
      <c r="A6020">
        <v>6018</v>
      </c>
      <c r="B6020">
        <v>89</v>
      </c>
      <c r="C6020">
        <v>26</v>
      </c>
      <c r="D6020" t="s">
        <v>9132</v>
      </c>
      <c r="E6020" t="s">
        <v>14404</v>
      </c>
      <c r="F6020" t="s">
        <v>23187</v>
      </c>
      <c r="G6020" s="1" t="s">
        <v>29359</v>
      </c>
      <c r="H6020" t="s">
        <v>9133</v>
      </c>
    </row>
    <row r="6021" spans="1:8" ht="19.95" customHeight="1" x14ac:dyDescent="0.3">
      <c r="A6021">
        <v>6019</v>
      </c>
      <c r="B6021">
        <v>89</v>
      </c>
      <c r="C6021">
        <v>27</v>
      </c>
      <c r="D6021" t="s">
        <v>9134</v>
      </c>
      <c r="E6021" t="s">
        <v>14405</v>
      </c>
      <c r="F6021" t="s">
        <v>23188</v>
      </c>
      <c r="G6021" s="1" t="s">
        <v>29360</v>
      </c>
      <c r="H6021" t="s">
        <v>9135</v>
      </c>
    </row>
    <row r="6022" spans="1:8" ht="19.95" customHeight="1" x14ac:dyDescent="0.3">
      <c r="A6022">
        <v>6020</v>
      </c>
      <c r="B6022">
        <v>89</v>
      </c>
      <c r="C6022">
        <v>28</v>
      </c>
      <c r="D6022" t="s">
        <v>9136</v>
      </c>
      <c r="E6022" t="s">
        <v>14405</v>
      </c>
      <c r="F6022" t="s">
        <v>23189</v>
      </c>
      <c r="G6022" s="1" t="s">
        <v>29361</v>
      </c>
      <c r="H6022" t="s">
        <v>9137</v>
      </c>
    </row>
    <row r="6023" spans="1:8" ht="19.95" customHeight="1" x14ac:dyDescent="0.3">
      <c r="A6023">
        <v>6021</v>
      </c>
      <c r="B6023">
        <v>89</v>
      </c>
      <c r="C6023">
        <v>29</v>
      </c>
      <c r="D6023" t="s">
        <v>9138</v>
      </c>
      <c r="E6023" t="s">
        <v>14405</v>
      </c>
      <c r="F6023" t="s">
        <v>23190</v>
      </c>
      <c r="G6023" s="1" t="s">
        <v>29362</v>
      </c>
      <c r="H6023" t="s">
        <v>9139</v>
      </c>
    </row>
    <row r="6024" spans="1:8" ht="19.95" customHeight="1" x14ac:dyDescent="0.3">
      <c r="A6024">
        <v>6022</v>
      </c>
      <c r="B6024">
        <v>89</v>
      </c>
      <c r="C6024">
        <v>30</v>
      </c>
      <c r="D6024" t="s">
        <v>9140</v>
      </c>
      <c r="E6024" t="s">
        <v>14405</v>
      </c>
      <c r="F6024" t="s">
        <v>23191</v>
      </c>
      <c r="G6024" s="1" t="s">
        <v>29363</v>
      </c>
      <c r="H6024" t="s">
        <v>9141</v>
      </c>
    </row>
    <row r="6025" spans="1:8" ht="19.95" customHeight="1" x14ac:dyDescent="0.3">
      <c r="A6025">
        <v>6023</v>
      </c>
      <c r="B6025">
        <v>90</v>
      </c>
      <c r="C6025">
        <v>1</v>
      </c>
      <c r="D6025" t="s">
        <v>9142</v>
      </c>
      <c r="E6025" t="s">
        <v>14406</v>
      </c>
      <c r="F6025" t="s">
        <v>23192</v>
      </c>
      <c r="G6025" s="1" t="s">
        <v>29364</v>
      </c>
      <c r="H6025" t="s">
        <v>9143</v>
      </c>
    </row>
    <row r="6026" spans="1:8" ht="19.95" customHeight="1" x14ac:dyDescent="0.3">
      <c r="A6026">
        <v>6024</v>
      </c>
      <c r="B6026">
        <v>90</v>
      </c>
      <c r="C6026">
        <v>2</v>
      </c>
      <c r="D6026" t="s">
        <v>9144</v>
      </c>
      <c r="E6026" t="s">
        <v>14406</v>
      </c>
      <c r="F6026" t="s">
        <v>23193</v>
      </c>
      <c r="G6026" s="1" t="s">
        <v>29365</v>
      </c>
      <c r="H6026" t="s">
        <v>17190</v>
      </c>
    </row>
    <row r="6027" spans="1:8" ht="19.95" customHeight="1" x14ac:dyDescent="0.3">
      <c r="A6027">
        <v>6025</v>
      </c>
      <c r="B6027">
        <v>90</v>
      </c>
      <c r="C6027">
        <v>3</v>
      </c>
      <c r="D6027" t="s">
        <v>9145</v>
      </c>
      <c r="E6027" t="s">
        <v>14406</v>
      </c>
      <c r="F6027" t="s">
        <v>23194</v>
      </c>
      <c r="G6027" s="1" t="s">
        <v>29366</v>
      </c>
      <c r="H6027" t="s">
        <v>9146</v>
      </c>
    </row>
    <row r="6028" spans="1:8" ht="19.95" customHeight="1" x14ac:dyDescent="0.3">
      <c r="A6028">
        <v>6026</v>
      </c>
      <c r="B6028">
        <v>90</v>
      </c>
      <c r="C6028">
        <v>4</v>
      </c>
      <c r="D6028" t="s">
        <v>9147</v>
      </c>
      <c r="E6028" t="s">
        <v>14406</v>
      </c>
      <c r="F6028" t="s">
        <v>23195</v>
      </c>
      <c r="G6028" s="1" t="s">
        <v>29367</v>
      </c>
      <c r="H6028" t="s">
        <v>9148</v>
      </c>
    </row>
    <row r="6029" spans="1:8" ht="19.95" customHeight="1" x14ac:dyDescent="0.3">
      <c r="A6029">
        <v>6027</v>
      </c>
      <c r="B6029">
        <v>90</v>
      </c>
      <c r="C6029">
        <v>5</v>
      </c>
      <c r="D6029" t="s">
        <v>9149</v>
      </c>
      <c r="E6029" t="s">
        <v>14407</v>
      </c>
      <c r="F6029" t="s">
        <v>23196</v>
      </c>
      <c r="G6029" s="1" t="s">
        <v>29368</v>
      </c>
      <c r="H6029" t="s">
        <v>9150</v>
      </c>
    </row>
    <row r="6030" spans="1:8" ht="19.95" customHeight="1" x14ac:dyDescent="0.3">
      <c r="A6030">
        <v>6028</v>
      </c>
      <c r="B6030">
        <v>90</v>
      </c>
      <c r="C6030">
        <v>6</v>
      </c>
      <c r="D6030" t="s">
        <v>9151</v>
      </c>
      <c r="E6030" t="s">
        <v>14408</v>
      </c>
      <c r="F6030" t="s">
        <v>23197</v>
      </c>
      <c r="G6030" s="1" t="s">
        <v>29369</v>
      </c>
      <c r="H6030" t="s">
        <v>9152</v>
      </c>
    </row>
    <row r="6031" spans="1:8" ht="19.95" customHeight="1" x14ac:dyDescent="0.3">
      <c r="A6031">
        <v>6029</v>
      </c>
      <c r="B6031">
        <v>90</v>
      </c>
      <c r="C6031">
        <v>7</v>
      </c>
      <c r="D6031" t="s">
        <v>9153</v>
      </c>
      <c r="E6031" t="s">
        <v>14408</v>
      </c>
      <c r="F6031" t="s">
        <v>23198</v>
      </c>
      <c r="G6031" s="1" t="s">
        <v>29370</v>
      </c>
      <c r="H6031" t="s">
        <v>9154</v>
      </c>
    </row>
    <row r="6032" spans="1:8" ht="19.95" customHeight="1" x14ac:dyDescent="0.3">
      <c r="A6032">
        <v>6030</v>
      </c>
      <c r="B6032">
        <v>90</v>
      </c>
      <c r="C6032">
        <v>8</v>
      </c>
      <c r="D6032" t="s">
        <v>9155</v>
      </c>
      <c r="E6032" t="s">
        <v>14409</v>
      </c>
      <c r="F6032" t="s">
        <v>23199</v>
      </c>
      <c r="G6032" s="1" t="s">
        <v>29371</v>
      </c>
      <c r="H6032" t="s">
        <v>9156</v>
      </c>
    </row>
    <row r="6033" spans="1:8" ht="19.95" customHeight="1" x14ac:dyDescent="0.3">
      <c r="A6033">
        <v>6031</v>
      </c>
      <c r="B6033">
        <v>90</v>
      </c>
      <c r="C6033">
        <v>9</v>
      </c>
      <c r="D6033" t="s">
        <v>9157</v>
      </c>
      <c r="E6033" t="s">
        <v>14409</v>
      </c>
      <c r="F6033" t="s">
        <v>23200</v>
      </c>
      <c r="G6033" s="1" t="s">
        <v>29372</v>
      </c>
      <c r="H6033" t="s">
        <v>9158</v>
      </c>
    </row>
    <row r="6034" spans="1:8" ht="19.95" customHeight="1" x14ac:dyDescent="0.3">
      <c r="A6034">
        <v>6032</v>
      </c>
      <c r="B6034">
        <v>90</v>
      </c>
      <c r="C6034">
        <v>10</v>
      </c>
      <c r="D6034" t="s">
        <v>9159</v>
      </c>
      <c r="E6034" t="s">
        <v>14409</v>
      </c>
      <c r="F6034" t="s">
        <v>23201</v>
      </c>
      <c r="G6034" s="1" t="s">
        <v>29373</v>
      </c>
      <c r="H6034" t="s">
        <v>9160</v>
      </c>
    </row>
    <row r="6035" spans="1:8" ht="19.95" customHeight="1" x14ac:dyDescent="0.3">
      <c r="A6035">
        <v>6033</v>
      </c>
      <c r="B6035">
        <v>90</v>
      </c>
      <c r="C6035">
        <v>11</v>
      </c>
      <c r="D6035" t="s">
        <v>9161</v>
      </c>
      <c r="E6035" t="s">
        <v>14410</v>
      </c>
      <c r="F6035" t="s">
        <v>23202</v>
      </c>
      <c r="G6035" s="1" t="s">
        <v>29374</v>
      </c>
      <c r="H6035" t="s">
        <v>9162</v>
      </c>
    </row>
    <row r="6036" spans="1:8" ht="19.95" customHeight="1" x14ac:dyDescent="0.3">
      <c r="A6036">
        <v>6034</v>
      </c>
      <c r="B6036">
        <v>90</v>
      </c>
      <c r="C6036">
        <v>12</v>
      </c>
      <c r="D6036" t="s">
        <v>9163</v>
      </c>
      <c r="E6036" t="s">
        <v>14411</v>
      </c>
      <c r="F6036" t="s">
        <v>23203</v>
      </c>
      <c r="G6036" s="1" t="s">
        <v>29375</v>
      </c>
      <c r="H6036" t="s">
        <v>17191</v>
      </c>
    </row>
    <row r="6037" spans="1:8" ht="19.95" customHeight="1" x14ac:dyDescent="0.3">
      <c r="A6037">
        <v>6035</v>
      </c>
      <c r="B6037">
        <v>90</v>
      </c>
      <c r="C6037">
        <v>13</v>
      </c>
      <c r="D6037" t="s">
        <v>9164</v>
      </c>
      <c r="E6037" t="s">
        <v>14412</v>
      </c>
      <c r="F6037" t="s">
        <v>23204</v>
      </c>
      <c r="G6037" s="1" t="s">
        <v>29376</v>
      </c>
      <c r="H6037" t="s">
        <v>9165</v>
      </c>
    </row>
    <row r="6038" spans="1:8" ht="19.95" customHeight="1" x14ac:dyDescent="0.3">
      <c r="A6038">
        <v>6036</v>
      </c>
      <c r="B6038">
        <v>90</v>
      </c>
      <c r="C6038">
        <v>14</v>
      </c>
      <c r="D6038" t="s">
        <v>9166</v>
      </c>
      <c r="E6038" t="s">
        <v>14413</v>
      </c>
      <c r="F6038" t="s">
        <v>23205</v>
      </c>
      <c r="G6038" s="1" t="s">
        <v>29377</v>
      </c>
      <c r="H6038" t="s">
        <v>9167</v>
      </c>
    </row>
    <row r="6039" spans="1:8" ht="19.95" customHeight="1" x14ac:dyDescent="0.3">
      <c r="A6039">
        <v>6037</v>
      </c>
      <c r="B6039">
        <v>90</v>
      </c>
      <c r="C6039">
        <v>15</v>
      </c>
      <c r="D6039" t="s">
        <v>9168</v>
      </c>
      <c r="E6039" t="s">
        <v>14413</v>
      </c>
      <c r="F6039" t="s">
        <v>23206</v>
      </c>
      <c r="G6039" s="1" t="s">
        <v>29378</v>
      </c>
      <c r="H6039" t="s">
        <v>9169</v>
      </c>
    </row>
    <row r="6040" spans="1:8" ht="19.95" customHeight="1" x14ac:dyDescent="0.3">
      <c r="A6040">
        <v>6038</v>
      </c>
      <c r="B6040">
        <v>90</v>
      </c>
      <c r="C6040">
        <v>16</v>
      </c>
      <c r="D6040" t="s">
        <v>9170</v>
      </c>
      <c r="E6040" t="s">
        <v>14413</v>
      </c>
      <c r="F6040" t="s">
        <v>23207</v>
      </c>
      <c r="G6040" s="1" t="s">
        <v>29379</v>
      </c>
      <c r="H6040" t="s">
        <v>9171</v>
      </c>
    </row>
    <row r="6041" spans="1:8" ht="19.95" customHeight="1" x14ac:dyDescent="0.3">
      <c r="A6041">
        <v>6039</v>
      </c>
      <c r="B6041">
        <v>90</v>
      </c>
      <c r="C6041">
        <v>17</v>
      </c>
      <c r="D6041" t="s">
        <v>9172</v>
      </c>
      <c r="E6041" t="s">
        <v>14414</v>
      </c>
      <c r="F6041" t="s">
        <v>23208</v>
      </c>
      <c r="G6041" s="1" t="s">
        <v>29380</v>
      </c>
      <c r="H6041" t="s">
        <v>9173</v>
      </c>
    </row>
    <row r="6042" spans="1:8" ht="19.95" customHeight="1" x14ac:dyDescent="0.3">
      <c r="A6042">
        <v>6040</v>
      </c>
      <c r="B6042">
        <v>90</v>
      </c>
      <c r="C6042">
        <v>18</v>
      </c>
      <c r="D6042" t="s">
        <v>9174</v>
      </c>
      <c r="E6042" t="s">
        <v>14415</v>
      </c>
      <c r="F6042" t="s">
        <v>23209</v>
      </c>
      <c r="G6042" s="1" t="s">
        <v>29381</v>
      </c>
      <c r="H6042" t="s">
        <v>9175</v>
      </c>
    </row>
    <row r="6043" spans="1:8" ht="19.95" customHeight="1" x14ac:dyDescent="0.3">
      <c r="A6043">
        <v>6041</v>
      </c>
      <c r="B6043">
        <v>90</v>
      </c>
      <c r="C6043">
        <v>19</v>
      </c>
      <c r="D6043" t="s">
        <v>9176</v>
      </c>
      <c r="E6043" t="s">
        <v>14416</v>
      </c>
      <c r="F6043" t="s">
        <v>23210</v>
      </c>
      <c r="G6043" s="1" t="s">
        <v>29382</v>
      </c>
      <c r="H6043" t="s">
        <v>9177</v>
      </c>
    </row>
    <row r="6044" spans="1:8" ht="19.95" customHeight="1" x14ac:dyDescent="0.3">
      <c r="A6044">
        <v>6042</v>
      </c>
      <c r="B6044">
        <v>90</v>
      </c>
      <c r="C6044">
        <v>20</v>
      </c>
      <c r="D6044" t="s">
        <v>9178</v>
      </c>
      <c r="E6044" t="s">
        <v>14417</v>
      </c>
      <c r="F6044" t="s">
        <v>23211</v>
      </c>
      <c r="G6044" s="1" t="s">
        <v>29383</v>
      </c>
      <c r="H6044" t="s">
        <v>9179</v>
      </c>
    </row>
    <row r="6045" spans="1:8" ht="19.95" customHeight="1" x14ac:dyDescent="0.3">
      <c r="A6045">
        <v>6043</v>
      </c>
      <c r="B6045">
        <v>91</v>
      </c>
      <c r="C6045">
        <v>1</v>
      </c>
      <c r="D6045" t="s">
        <v>9180</v>
      </c>
      <c r="E6045" t="s">
        <v>14418</v>
      </c>
      <c r="F6045" t="s">
        <v>23212</v>
      </c>
      <c r="G6045" s="1" t="s">
        <v>29384</v>
      </c>
      <c r="H6045" t="s">
        <v>9181</v>
      </c>
    </row>
    <row r="6046" spans="1:8" ht="19.95" customHeight="1" x14ac:dyDescent="0.3">
      <c r="A6046">
        <v>6044</v>
      </c>
      <c r="B6046">
        <v>91</v>
      </c>
      <c r="C6046">
        <v>2</v>
      </c>
      <c r="D6046" t="s">
        <v>9182</v>
      </c>
      <c r="E6046" t="s">
        <v>14418</v>
      </c>
      <c r="F6046" t="s">
        <v>23213</v>
      </c>
      <c r="G6046" s="1" t="s">
        <v>29385</v>
      </c>
      <c r="H6046" t="s">
        <v>9183</v>
      </c>
    </row>
    <row r="6047" spans="1:8" ht="19.95" customHeight="1" x14ac:dyDescent="0.3">
      <c r="A6047">
        <v>6045</v>
      </c>
      <c r="B6047">
        <v>91</v>
      </c>
      <c r="C6047">
        <v>3</v>
      </c>
      <c r="D6047" t="s">
        <v>9184</v>
      </c>
      <c r="E6047" t="s">
        <v>14418</v>
      </c>
      <c r="F6047" t="s">
        <v>23214</v>
      </c>
      <c r="G6047" s="1" t="s">
        <v>29386</v>
      </c>
      <c r="H6047" t="s">
        <v>9185</v>
      </c>
    </row>
    <row r="6048" spans="1:8" ht="19.95" customHeight="1" x14ac:dyDescent="0.3">
      <c r="A6048">
        <v>6046</v>
      </c>
      <c r="B6048">
        <v>91</v>
      </c>
      <c r="C6048">
        <v>4</v>
      </c>
      <c r="D6048" t="s">
        <v>9186</v>
      </c>
      <c r="E6048" t="s">
        <v>14418</v>
      </c>
      <c r="F6048" t="s">
        <v>23215</v>
      </c>
      <c r="G6048" s="1" t="s">
        <v>29387</v>
      </c>
      <c r="H6048" t="s">
        <v>9187</v>
      </c>
    </row>
    <row r="6049" spans="1:8" ht="19.95" customHeight="1" x14ac:dyDescent="0.3">
      <c r="A6049">
        <v>6047</v>
      </c>
      <c r="B6049">
        <v>91</v>
      </c>
      <c r="C6049">
        <v>5</v>
      </c>
      <c r="D6049" t="s">
        <v>9188</v>
      </c>
      <c r="E6049" t="s">
        <v>14418</v>
      </c>
      <c r="F6049" t="s">
        <v>23216</v>
      </c>
      <c r="G6049" s="1" t="s">
        <v>29388</v>
      </c>
      <c r="H6049" t="s">
        <v>9189</v>
      </c>
    </row>
    <row r="6050" spans="1:8" ht="19.95" customHeight="1" x14ac:dyDescent="0.3">
      <c r="A6050">
        <v>6048</v>
      </c>
      <c r="B6050">
        <v>91</v>
      </c>
      <c r="C6050">
        <v>6</v>
      </c>
      <c r="D6050" t="s">
        <v>9190</v>
      </c>
      <c r="E6050" t="s">
        <v>14418</v>
      </c>
      <c r="F6050" t="s">
        <v>23217</v>
      </c>
      <c r="G6050" s="1" t="s">
        <v>29389</v>
      </c>
      <c r="H6050" t="s">
        <v>9191</v>
      </c>
    </row>
    <row r="6051" spans="1:8" ht="19.95" customHeight="1" x14ac:dyDescent="0.3">
      <c r="A6051">
        <v>6049</v>
      </c>
      <c r="B6051">
        <v>91</v>
      </c>
      <c r="C6051">
        <v>7</v>
      </c>
      <c r="D6051" t="s">
        <v>9192</v>
      </c>
      <c r="E6051" t="s">
        <v>14418</v>
      </c>
      <c r="F6051" t="s">
        <v>23218</v>
      </c>
      <c r="G6051" s="1" t="s">
        <v>29390</v>
      </c>
      <c r="H6051" t="s">
        <v>9193</v>
      </c>
    </row>
    <row r="6052" spans="1:8" ht="19.95" customHeight="1" x14ac:dyDescent="0.3">
      <c r="A6052">
        <v>6050</v>
      </c>
      <c r="B6052">
        <v>91</v>
      </c>
      <c r="C6052">
        <v>8</v>
      </c>
      <c r="D6052" t="s">
        <v>9194</v>
      </c>
      <c r="E6052" t="s">
        <v>14418</v>
      </c>
      <c r="F6052" t="s">
        <v>23219</v>
      </c>
      <c r="G6052" s="1" t="s">
        <v>29391</v>
      </c>
      <c r="H6052" t="s">
        <v>9195</v>
      </c>
    </row>
    <row r="6053" spans="1:8" ht="19.95" customHeight="1" x14ac:dyDescent="0.3">
      <c r="A6053">
        <v>6051</v>
      </c>
      <c r="B6053">
        <v>91</v>
      </c>
      <c r="C6053">
        <v>9</v>
      </c>
      <c r="D6053" t="s">
        <v>9196</v>
      </c>
      <c r="E6053" t="s">
        <v>14418</v>
      </c>
      <c r="F6053" t="s">
        <v>23220</v>
      </c>
      <c r="G6053" s="1" t="s">
        <v>29392</v>
      </c>
      <c r="H6053" t="s">
        <v>9197</v>
      </c>
    </row>
    <row r="6054" spans="1:8" ht="19.95" customHeight="1" x14ac:dyDescent="0.3">
      <c r="A6054">
        <v>6052</v>
      </c>
      <c r="B6054">
        <v>91</v>
      </c>
      <c r="C6054">
        <v>10</v>
      </c>
      <c r="D6054" t="s">
        <v>9198</v>
      </c>
      <c r="E6054" t="s">
        <v>14418</v>
      </c>
      <c r="F6054" t="s">
        <v>23221</v>
      </c>
      <c r="G6054" s="1" t="s">
        <v>29393</v>
      </c>
      <c r="H6054" t="s">
        <v>17192</v>
      </c>
    </row>
    <row r="6055" spans="1:8" ht="19.95" customHeight="1" x14ac:dyDescent="0.3">
      <c r="A6055">
        <v>6053</v>
      </c>
      <c r="B6055">
        <v>91</v>
      </c>
      <c r="C6055">
        <v>11</v>
      </c>
      <c r="D6055" t="s">
        <v>9199</v>
      </c>
      <c r="E6055" t="s">
        <v>14419</v>
      </c>
      <c r="F6055" t="s">
        <v>23222</v>
      </c>
      <c r="G6055" s="1" t="s">
        <v>29394</v>
      </c>
      <c r="H6055" t="s">
        <v>9200</v>
      </c>
    </row>
    <row r="6056" spans="1:8" ht="19.95" customHeight="1" x14ac:dyDescent="0.3">
      <c r="A6056">
        <v>6054</v>
      </c>
      <c r="B6056">
        <v>91</v>
      </c>
      <c r="C6056">
        <v>12</v>
      </c>
      <c r="D6056" t="s">
        <v>9201</v>
      </c>
      <c r="E6056" t="s">
        <v>14419</v>
      </c>
      <c r="F6056" t="s">
        <v>23223</v>
      </c>
      <c r="G6056" s="1" t="s">
        <v>29395</v>
      </c>
      <c r="H6056" t="s">
        <v>9202</v>
      </c>
    </row>
    <row r="6057" spans="1:8" ht="19.95" customHeight="1" x14ac:dyDescent="0.3">
      <c r="A6057">
        <v>6055</v>
      </c>
      <c r="B6057">
        <v>91</v>
      </c>
      <c r="C6057">
        <v>13</v>
      </c>
      <c r="D6057" t="s">
        <v>9203</v>
      </c>
      <c r="E6057" t="s">
        <v>14419</v>
      </c>
      <c r="F6057" t="s">
        <v>23224</v>
      </c>
      <c r="G6057" s="1" t="s">
        <v>29396</v>
      </c>
      <c r="H6057" t="s">
        <v>9204</v>
      </c>
    </row>
    <row r="6058" spans="1:8" ht="19.95" customHeight="1" x14ac:dyDescent="0.3">
      <c r="A6058">
        <v>6056</v>
      </c>
      <c r="B6058">
        <v>91</v>
      </c>
      <c r="C6058">
        <v>14</v>
      </c>
      <c r="D6058" t="s">
        <v>9205</v>
      </c>
      <c r="E6058" t="s">
        <v>14419</v>
      </c>
      <c r="F6058" t="s">
        <v>23225</v>
      </c>
      <c r="G6058" s="1" t="s">
        <v>29397</v>
      </c>
      <c r="H6058" t="s">
        <v>9206</v>
      </c>
    </row>
    <row r="6059" spans="1:8" ht="19.95" customHeight="1" x14ac:dyDescent="0.3">
      <c r="A6059">
        <v>6057</v>
      </c>
      <c r="B6059">
        <v>91</v>
      </c>
      <c r="C6059">
        <v>15</v>
      </c>
      <c r="D6059" t="s">
        <v>9207</v>
      </c>
      <c r="E6059" t="s">
        <v>14419</v>
      </c>
      <c r="F6059" t="s">
        <v>23226</v>
      </c>
      <c r="G6059" s="1" t="s">
        <v>29398</v>
      </c>
      <c r="H6059" t="s">
        <v>9208</v>
      </c>
    </row>
    <row r="6060" spans="1:8" ht="19.95" customHeight="1" x14ac:dyDescent="0.3">
      <c r="A6060">
        <v>6058</v>
      </c>
      <c r="B6060">
        <v>92</v>
      </c>
      <c r="C6060">
        <v>1</v>
      </c>
      <c r="D6060" t="s">
        <v>9209</v>
      </c>
      <c r="E6060" t="s">
        <v>14420</v>
      </c>
      <c r="F6060" t="s">
        <v>23227</v>
      </c>
      <c r="G6060" s="1" t="s">
        <v>29399</v>
      </c>
      <c r="H6060" t="s">
        <v>9210</v>
      </c>
    </row>
    <row r="6061" spans="1:8" ht="19.95" customHeight="1" x14ac:dyDescent="0.3">
      <c r="A6061">
        <v>6059</v>
      </c>
      <c r="B6061">
        <v>92</v>
      </c>
      <c r="C6061">
        <v>2</v>
      </c>
      <c r="D6061" t="s">
        <v>9211</v>
      </c>
      <c r="E6061" t="s">
        <v>14420</v>
      </c>
      <c r="F6061" t="s">
        <v>23228</v>
      </c>
      <c r="G6061" s="1" t="s">
        <v>29400</v>
      </c>
      <c r="H6061" t="s">
        <v>9212</v>
      </c>
    </row>
    <row r="6062" spans="1:8" ht="19.95" customHeight="1" x14ac:dyDescent="0.3">
      <c r="A6062">
        <v>6060</v>
      </c>
      <c r="B6062">
        <v>92</v>
      </c>
      <c r="C6062">
        <v>3</v>
      </c>
      <c r="D6062" t="s">
        <v>9213</v>
      </c>
      <c r="E6062" t="s">
        <v>14420</v>
      </c>
      <c r="F6062" t="s">
        <v>23229</v>
      </c>
      <c r="G6062" s="1" t="s">
        <v>29401</v>
      </c>
      <c r="H6062" t="s">
        <v>9214</v>
      </c>
    </row>
    <row r="6063" spans="1:8" ht="19.95" customHeight="1" x14ac:dyDescent="0.3">
      <c r="A6063">
        <v>6061</v>
      </c>
      <c r="B6063">
        <v>92</v>
      </c>
      <c r="C6063">
        <v>4</v>
      </c>
      <c r="D6063" t="s">
        <v>9215</v>
      </c>
      <c r="E6063" t="s">
        <v>14420</v>
      </c>
      <c r="F6063" t="s">
        <v>23230</v>
      </c>
      <c r="G6063" s="1" t="s">
        <v>29402</v>
      </c>
      <c r="H6063" t="s">
        <v>17193</v>
      </c>
    </row>
    <row r="6064" spans="1:8" ht="19.95" customHeight="1" x14ac:dyDescent="0.3">
      <c r="A6064">
        <v>6062</v>
      </c>
      <c r="B6064">
        <v>92</v>
      </c>
      <c r="C6064">
        <v>5</v>
      </c>
      <c r="D6064" t="s">
        <v>9216</v>
      </c>
      <c r="E6064" t="s">
        <v>14421</v>
      </c>
      <c r="F6064" t="s">
        <v>23231</v>
      </c>
      <c r="G6064" s="1" t="s">
        <v>29403</v>
      </c>
      <c r="H6064" t="s">
        <v>9217</v>
      </c>
    </row>
    <row r="6065" spans="1:8" ht="19.95" customHeight="1" x14ac:dyDescent="0.3">
      <c r="A6065">
        <v>6063</v>
      </c>
      <c r="B6065">
        <v>92</v>
      </c>
      <c r="C6065">
        <v>6</v>
      </c>
      <c r="D6065" t="s">
        <v>9218</v>
      </c>
      <c r="E6065" t="s">
        <v>14421</v>
      </c>
      <c r="F6065" t="s">
        <v>23232</v>
      </c>
      <c r="G6065" s="1" t="s">
        <v>29404</v>
      </c>
      <c r="H6065" t="s">
        <v>17194</v>
      </c>
    </row>
    <row r="6066" spans="1:8" ht="19.95" customHeight="1" x14ac:dyDescent="0.3">
      <c r="A6066">
        <v>6064</v>
      </c>
      <c r="B6066">
        <v>92</v>
      </c>
      <c r="C6066">
        <v>7</v>
      </c>
      <c r="D6066" t="s">
        <v>9219</v>
      </c>
      <c r="E6066" t="s">
        <v>14421</v>
      </c>
      <c r="F6066" t="s">
        <v>23233</v>
      </c>
      <c r="G6066" s="1" t="s">
        <v>29405</v>
      </c>
      <c r="H6066" t="s">
        <v>17195</v>
      </c>
    </row>
    <row r="6067" spans="1:8" ht="19.95" customHeight="1" x14ac:dyDescent="0.3">
      <c r="A6067">
        <v>6065</v>
      </c>
      <c r="B6067">
        <v>92</v>
      </c>
      <c r="C6067">
        <v>8</v>
      </c>
      <c r="D6067" t="s">
        <v>9220</v>
      </c>
      <c r="E6067" t="s">
        <v>14422</v>
      </c>
      <c r="F6067" t="s">
        <v>23234</v>
      </c>
      <c r="G6067" s="1" t="s">
        <v>29406</v>
      </c>
      <c r="H6067" t="s">
        <v>9221</v>
      </c>
    </row>
    <row r="6068" spans="1:8" ht="19.95" customHeight="1" x14ac:dyDescent="0.3">
      <c r="A6068">
        <v>6066</v>
      </c>
      <c r="B6068">
        <v>92</v>
      </c>
      <c r="C6068">
        <v>9</v>
      </c>
      <c r="D6068" t="s">
        <v>9222</v>
      </c>
      <c r="E6068" t="s">
        <v>14422</v>
      </c>
      <c r="F6068" t="s">
        <v>23235</v>
      </c>
      <c r="G6068" s="1" t="s">
        <v>29407</v>
      </c>
      <c r="H6068" t="s">
        <v>17196</v>
      </c>
    </row>
    <row r="6069" spans="1:8" ht="19.95" customHeight="1" x14ac:dyDescent="0.3">
      <c r="A6069">
        <v>6067</v>
      </c>
      <c r="B6069">
        <v>92</v>
      </c>
      <c r="C6069">
        <v>10</v>
      </c>
      <c r="D6069" t="s">
        <v>9223</v>
      </c>
      <c r="E6069" t="s">
        <v>14422</v>
      </c>
      <c r="F6069" t="s">
        <v>23236</v>
      </c>
      <c r="G6069" s="1" t="s">
        <v>29408</v>
      </c>
      <c r="H6069" t="s">
        <v>17197</v>
      </c>
    </row>
    <row r="6070" spans="1:8" ht="19.95" customHeight="1" x14ac:dyDescent="0.3">
      <c r="A6070">
        <v>6068</v>
      </c>
      <c r="B6070">
        <v>92</v>
      </c>
      <c r="C6070">
        <v>11</v>
      </c>
      <c r="D6070" t="s">
        <v>9224</v>
      </c>
      <c r="E6070" t="s">
        <v>14422</v>
      </c>
      <c r="F6070" t="s">
        <v>23237</v>
      </c>
      <c r="G6070" s="1" t="s">
        <v>29409</v>
      </c>
      <c r="H6070" t="s">
        <v>9225</v>
      </c>
    </row>
    <row r="6071" spans="1:8" ht="19.95" customHeight="1" x14ac:dyDescent="0.3">
      <c r="A6071">
        <v>6069</v>
      </c>
      <c r="B6071">
        <v>92</v>
      </c>
      <c r="C6071">
        <v>12</v>
      </c>
      <c r="D6071" t="s">
        <v>9226</v>
      </c>
      <c r="E6071" t="s">
        <v>14423</v>
      </c>
      <c r="F6071" t="s">
        <v>23238</v>
      </c>
      <c r="G6071" s="1" t="s">
        <v>29410</v>
      </c>
      <c r="H6071" t="s">
        <v>9227</v>
      </c>
    </row>
    <row r="6072" spans="1:8" ht="19.95" customHeight="1" x14ac:dyDescent="0.3">
      <c r="A6072">
        <v>6070</v>
      </c>
      <c r="B6072">
        <v>92</v>
      </c>
      <c r="C6072">
        <v>13</v>
      </c>
      <c r="D6072" t="s">
        <v>9228</v>
      </c>
      <c r="E6072" t="s">
        <v>14423</v>
      </c>
      <c r="F6072" t="s">
        <v>23239</v>
      </c>
      <c r="G6072" s="1" t="s">
        <v>29411</v>
      </c>
      <c r="H6072" t="s">
        <v>9229</v>
      </c>
    </row>
    <row r="6073" spans="1:8" ht="19.95" customHeight="1" x14ac:dyDescent="0.3">
      <c r="A6073">
        <v>6071</v>
      </c>
      <c r="B6073">
        <v>92</v>
      </c>
      <c r="C6073">
        <v>14</v>
      </c>
      <c r="D6073" t="s">
        <v>9230</v>
      </c>
      <c r="E6073" t="s">
        <v>14424</v>
      </c>
      <c r="F6073" t="s">
        <v>23240</v>
      </c>
      <c r="G6073" s="1" t="s">
        <v>29412</v>
      </c>
      <c r="H6073" t="s">
        <v>17198</v>
      </c>
    </row>
    <row r="6074" spans="1:8" ht="19.95" customHeight="1" x14ac:dyDescent="0.3">
      <c r="A6074">
        <v>6072</v>
      </c>
      <c r="B6074">
        <v>92</v>
      </c>
      <c r="C6074">
        <v>15</v>
      </c>
      <c r="D6074" t="s">
        <v>9231</v>
      </c>
      <c r="E6074" t="s">
        <v>14425</v>
      </c>
      <c r="F6074" t="s">
        <v>23241</v>
      </c>
      <c r="G6074" s="1" t="s">
        <v>29413</v>
      </c>
      <c r="H6074" t="s">
        <v>9232</v>
      </c>
    </row>
    <row r="6075" spans="1:8" ht="19.95" customHeight="1" x14ac:dyDescent="0.3">
      <c r="A6075">
        <v>6073</v>
      </c>
      <c r="B6075">
        <v>92</v>
      </c>
      <c r="C6075">
        <v>16</v>
      </c>
      <c r="D6075" t="s">
        <v>9233</v>
      </c>
      <c r="E6075" t="s">
        <v>14425</v>
      </c>
      <c r="F6075" t="s">
        <v>23242</v>
      </c>
      <c r="G6075" s="1" t="s">
        <v>29414</v>
      </c>
      <c r="H6075" t="s">
        <v>17199</v>
      </c>
    </row>
    <row r="6076" spans="1:8" ht="19.95" customHeight="1" x14ac:dyDescent="0.3">
      <c r="A6076">
        <v>6074</v>
      </c>
      <c r="B6076">
        <v>92</v>
      </c>
      <c r="C6076">
        <v>17</v>
      </c>
      <c r="D6076" t="s">
        <v>9234</v>
      </c>
      <c r="E6076" t="s">
        <v>14426</v>
      </c>
      <c r="F6076" t="s">
        <v>23243</v>
      </c>
      <c r="G6076" s="1" t="s">
        <v>29415</v>
      </c>
      <c r="H6076" t="s">
        <v>9235</v>
      </c>
    </row>
    <row r="6077" spans="1:8" ht="19.95" customHeight="1" x14ac:dyDescent="0.3">
      <c r="A6077">
        <v>6075</v>
      </c>
      <c r="B6077">
        <v>92</v>
      </c>
      <c r="C6077">
        <v>18</v>
      </c>
      <c r="D6077" t="s">
        <v>9236</v>
      </c>
      <c r="E6077" t="s">
        <v>14426</v>
      </c>
      <c r="F6077" t="s">
        <v>23244</v>
      </c>
      <c r="G6077" s="1" t="s">
        <v>29416</v>
      </c>
      <c r="H6077" t="s">
        <v>9237</v>
      </c>
    </row>
    <row r="6078" spans="1:8" ht="19.95" customHeight="1" x14ac:dyDescent="0.3">
      <c r="A6078">
        <v>6076</v>
      </c>
      <c r="B6078">
        <v>92</v>
      </c>
      <c r="C6078">
        <v>19</v>
      </c>
      <c r="D6078" t="s">
        <v>9238</v>
      </c>
      <c r="E6078" t="s">
        <v>14426</v>
      </c>
      <c r="F6078" t="s">
        <v>23245</v>
      </c>
      <c r="G6078" s="1" t="s">
        <v>29417</v>
      </c>
      <c r="H6078" t="s">
        <v>9239</v>
      </c>
    </row>
    <row r="6079" spans="1:8" ht="19.95" customHeight="1" x14ac:dyDescent="0.3">
      <c r="A6079">
        <v>6077</v>
      </c>
      <c r="B6079">
        <v>92</v>
      </c>
      <c r="C6079">
        <v>20</v>
      </c>
      <c r="D6079" t="s">
        <v>9240</v>
      </c>
      <c r="E6079" t="s">
        <v>14426</v>
      </c>
      <c r="F6079" t="s">
        <v>23246</v>
      </c>
      <c r="G6079" s="1" t="s">
        <v>29418</v>
      </c>
      <c r="H6079" t="s">
        <v>9241</v>
      </c>
    </row>
    <row r="6080" spans="1:8" ht="19.95" customHeight="1" x14ac:dyDescent="0.3">
      <c r="A6080">
        <v>6078</v>
      </c>
      <c r="B6080">
        <v>92</v>
      </c>
      <c r="C6080">
        <v>21</v>
      </c>
      <c r="D6080" t="s">
        <v>9242</v>
      </c>
      <c r="E6080" t="s">
        <v>14426</v>
      </c>
      <c r="F6080" t="s">
        <v>23247</v>
      </c>
      <c r="G6080" s="1" t="s">
        <v>29419</v>
      </c>
      <c r="H6080" t="s">
        <v>9243</v>
      </c>
    </row>
    <row r="6081" spans="1:8" ht="19.95" customHeight="1" x14ac:dyDescent="0.3">
      <c r="A6081">
        <v>6079</v>
      </c>
      <c r="B6081">
        <v>93</v>
      </c>
      <c r="C6081">
        <v>1</v>
      </c>
      <c r="D6081" t="s">
        <v>9244</v>
      </c>
      <c r="E6081" t="s">
        <v>14427</v>
      </c>
      <c r="F6081" t="s">
        <v>23248</v>
      </c>
      <c r="G6081" s="1" t="s">
        <v>29420</v>
      </c>
      <c r="H6081" t="s">
        <v>9245</v>
      </c>
    </row>
    <row r="6082" spans="1:8" ht="19.95" customHeight="1" x14ac:dyDescent="0.3">
      <c r="A6082">
        <v>6080</v>
      </c>
      <c r="B6082">
        <v>93</v>
      </c>
      <c r="C6082">
        <v>2</v>
      </c>
      <c r="D6082" t="s">
        <v>9246</v>
      </c>
      <c r="E6082" t="s">
        <v>14427</v>
      </c>
      <c r="F6082" t="s">
        <v>23249</v>
      </c>
      <c r="G6082" s="1" t="s">
        <v>29421</v>
      </c>
      <c r="H6082" t="s">
        <v>9247</v>
      </c>
    </row>
    <row r="6083" spans="1:8" ht="19.95" customHeight="1" x14ac:dyDescent="0.3">
      <c r="A6083">
        <v>6081</v>
      </c>
      <c r="B6083">
        <v>93</v>
      </c>
      <c r="C6083">
        <v>3</v>
      </c>
      <c r="D6083" t="s">
        <v>9248</v>
      </c>
      <c r="E6083" t="s">
        <v>14427</v>
      </c>
      <c r="F6083" t="s">
        <v>23250</v>
      </c>
      <c r="G6083" s="1" t="s">
        <v>29422</v>
      </c>
      <c r="H6083" t="s">
        <v>17200</v>
      </c>
    </row>
    <row r="6084" spans="1:8" ht="19.95" customHeight="1" x14ac:dyDescent="0.3">
      <c r="A6084">
        <v>6082</v>
      </c>
      <c r="B6084">
        <v>93</v>
      </c>
      <c r="C6084">
        <v>4</v>
      </c>
      <c r="D6084" t="s">
        <v>9249</v>
      </c>
      <c r="E6084" t="s">
        <v>14428</v>
      </c>
      <c r="F6084" t="s">
        <v>23251</v>
      </c>
      <c r="G6084" s="1" t="s">
        <v>29423</v>
      </c>
      <c r="H6084" t="s">
        <v>9250</v>
      </c>
    </row>
    <row r="6085" spans="1:8" ht="19.95" customHeight="1" x14ac:dyDescent="0.3">
      <c r="A6085">
        <v>6083</v>
      </c>
      <c r="B6085">
        <v>93</v>
      </c>
      <c r="C6085">
        <v>5</v>
      </c>
      <c r="D6085" t="s">
        <v>9251</v>
      </c>
      <c r="E6085" t="s">
        <v>14428</v>
      </c>
      <c r="F6085" t="s">
        <v>23252</v>
      </c>
      <c r="G6085" s="1" t="s">
        <v>29424</v>
      </c>
      <c r="H6085" t="s">
        <v>9252</v>
      </c>
    </row>
    <row r="6086" spans="1:8" ht="19.95" customHeight="1" x14ac:dyDescent="0.3">
      <c r="A6086">
        <v>6084</v>
      </c>
      <c r="B6086">
        <v>93</v>
      </c>
      <c r="C6086">
        <v>6</v>
      </c>
      <c r="D6086" t="s">
        <v>9253</v>
      </c>
      <c r="E6086" t="s">
        <v>14429</v>
      </c>
      <c r="F6086" t="s">
        <v>23253</v>
      </c>
      <c r="G6086" s="1" t="s">
        <v>29425</v>
      </c>
      <c r="H6086" t="s">
        <v>17201</v>
      </c>
    </row>
    <row r="6087" spans="1:8" ht="19.95" customHeight="1" x14ac:dyDescent="0.3">
      <c r="A6087">
        <v>6085</v>
      </c>
      <c r="B6087">
        <v>93</v>
      </c>
      <c r="C6087">
        <v>7</v>
      </c>
      <c r="D6087" t="s">
        <v>9254</v>
      </c>
      <c r="E6087" t="s">
        <v>14429</v>
      </c>
      <c r="F6087" t="s">
        <v>23254</v>
      </c>
      <c r="G6087" s="1" t="s">
        <v>29426</v>
      </c>
      <c r="H6087" t="s">
        <v>9255</v>
      </c>
    </row>
    <row r="6088" spans="1:8" ht="19.95" customHeight="1" x14ac:dyDescent="0.3">
      <c r="A6088">
        <v>6086</v>
      </c>
      <c r="B6088">
        <v>93</v>
      </c>
      <c r="C6088">
        <v>8</v>
      </c>
      <c r="D6088" t="s">
        <v>9256</v>
      </c>
      <c r="E6088" t="s">
        <v>14429</v>
      </c>
      <c r="F6088" t="s">
        <v>23255</v>
      </c>
      <c r="G6088" s="1" t="s">
        <v>29427</v>
      </c>
      <c r="H6088" t="s">
        <v>9257</v>
      </c>
    </row>
    <row r="6089" spans="1:8" ht="19.95" customHeight="1" x14ac:dyDescent="0.3">
      <c r="A6089">
        <v>6087</v>
      </c>
      <c r="B6089">
        <v>93</v>
      </c>
      <c r="C6089">
        <v>9</v>
      </c>
      <c r="D6089" t="s">
        <v>9258</v>
      </c>
      <c r="E6089" t="s">
        <v>14430</v>
      </c>
      <c r="F6089" t="s">
        <v>23256</v>
      </c>
      <c r="G6089" s="1" t="s">
        <v>29428</v>
      </c>
      <c r="H6089" t="s">
        <v>9259</v>
      </c>
    </row>
    <row r="6090" spans="1:8" ht="19.95" customHeight="1" x14ac:dyDescent="0.3">
      <c r="A6090">
        <v>6088</v>
      </c>
      <c r="B6090">
        <v>93</v>
      </c>
      <c r="C6090">
        <v>10</v>
      </c>
      <c r="D6090" t="s">
        <v>9260</v>
      </c>
      <c r="E6090" t="s">
        <v>14430</v>
      </c>
      <c r="F6090" t="s">
        <v>23257</v>
      </c>
      <c r="G6090" s="1" t="s">
        <v>29429</v>
      </c>
      <c r="H6090" t="s">
        <v>9261</v>
      </c>
    </row>
    <row r="6091" spans="1:8" ht="19.95" customHeight="1" x14ac:dyDescent="0.3">
      <c r="A6091">
        <v>6089</v>
      </c>
      <c r="B6091">
        <v>93</v>
      </c>
      <c r="C6091">
        <v>11</v>
      </c>
      <c r="D6091" t="s">
        <v>9262</v>
      </c>
      <c r="E6091" t="s">
        <v>14430</v>
      </c>
      <c r="F6091" t="s">
        <v>23258</v>
      </c>
      <c r="G6091" s="1" t="s">
        <v>29430</v>
      </c>
      <c r="H6091" t="s">
        <v>9263</v>
      </c>
    </row>
    <row r="6092" spans="1:8" ht="19.95" customHeight="1" x14ac:dyDescent="0.3">
      <c r="A6092">
        <v>6090</v>
      </c>
      <c r="B6092">
        <v>94</v>
      </c>
      <c r="C6092">
        <v>1</v>
      </c>
      <c r="D6092" t="s">
        <v>9264</v>
      </c>
      <c r="E6092" t="s">
        <v>14431</v>
      </c>
      <c r="F6092" t="s">
        <v>23259</v>
      </c>
      <c r="G6092" s="1" t="s">
        <v>29431</v>
      </c>
      <c r="H6092" t="s">
        <v>17202</v>
      </c>
    </row>
    <row r="6093" spans="1:8" ht="19.95" customHeight="1" x14ac:dyDescent="0.3">
      <c r="A6093">
        <v>6091</v>
      </c>
      <c r="B6093">
        <v>94</v>
      </c>
      <c r="C6093">
        <v>2</v>
      </c>
      <c r="D6093" t="s">
        <v>9265</v>
      </c>
      <c r="E6093" t="s">
        <v>14431</v>
      </c>
      <c r="F6093" t="s">
        <v>23260</v>
      </c>
      <c r="G6093" s="1" t="s">
        <v>29432</v>
      </c>
      <c r="H6093" t="s">
        <v>9266</v>
      </c>
    </row>
    <row r="6094" spans="1:8" ht="19.95" customHeight="1" x14ac:dyDescent="0.3">
      <c r="A6094">
        <v>6092</v>
      </c>
      <c r="B6094">
        <v>94</v>
      </c>
      <c r="C6094">
        <v>3</v>
      </c>
      <c r="D6094" t="s">
        <v>9267</v>
      </c>
      <c r="E6094" t="s">
        <v>14431</v>
      </c>
      <c r="F6094" t="s">
        <v>23261</v>
      </c>
      <c r="G6094" s="1" t="s">
        <v>29433</v>
      </c>
      <c r="H6094" t="s">
        <v>9268</v>
      </c>
    </row>
    <row r="6095" spans="1:8" ht="19.95" customHeight="1" x14ac:dyDescent="0.3">
      <c r="A6095">
        <v>6093</v>
      </c>
      <c r="B6095">
        <v>94</v>
      </c>
      <c r="C6095">
        <v>4</v>
      </c>
      <c r="D6095" t="s">
        <v>9269</v>
      </c>
      <c r="E6095" t="s">
        <v>14431</v>
      </c>
      <c r="F6095" t="s">
        <v>23262</v>
      </c>
      <c r="G6095" s="1" t="s">
        <v>29434</v>
      </c>
      <c r="H6095" t="s">
        <v>9270</v>
      </c>
    </row>
    <row r="6096" spans="1:8" ht="19.95" customHeight="1" x14ac:dyDescent="0.3">
      <c r="A6096">
        <v>6094</v>
      </c>
      <c r="B6096">
        <v>94</v>
      </c>
      <c r="C6096">
        <v>5</v>
      </c>
      <c r="D6096" t="s">
        <v>9271</v>
      </c>
      <c r="E6096" t="s">
        <v>14432</v>
      </c>
      <c r="F6096" t="s">
        <v>23263</v>
      </c>
      <c r="G6096" s="1" t="s">
        <v>29435</v>
      </c>
      <c r="H6096" t="s">
        <v>9272</v>
      </c>
    </row>
    <row r="6097" spans="1:8" ht="19.95" customHeight="1" x14ac:dyDescent="0.3">
      <c r="A6097">
        <v>6095</v>
      </c>
      <c r="B6097">
        <v>94</v>
      </c>
      <c r="C6097">
        <v>6</v>
      </c>
      <c r="D6097" t="s">
        <v>9273</v>
      </c>
      <c r="E6097" t="s">
        <v>14432</v>
      </c>
      <c r="F6097" t="s">
        <v>23264</v>
      </c>
      <c r="G6097" s="1" t="s">
        <v>29436</v>
      </c>
      <c r="H6097" t="s">
        <v>9274</v>
      </c>
    </row>
    <row r="6098" spans="1:8" ht="19.95" customHeight="1" x14ac:dyDescent="0.3">
      <c r="A6098">
        <v>6096</v>
      </c>
      <c r="B6098">
        <v>94</v>
      </c>
      <c r="C6098">
        <v>7</v>
      </c>
      <c r="D6098" t="s">
        <v>9275</v>
      </c>
      <c r="E6098" t="s">
        <v>14433</v>
      </c>
      <c r="F6098" t="s">
        <v>23265</v>
      </c>
      <c r="G6098" s="1" t="s">
        <v>29437</v>
      </c>
      <c r="H6098" t="s">
        <v>9276</v>
      </c>
    </row>
    <row r="6099" spans="1:8" ht="19.95" customHeight="1" x14ac:dyDescent="0.3">
      <c r="A6099">
        <v>6097</v>
      </c>
      <c r="B6099">
        <v>94</v>
      </c>
      <c r="C6099">
        <v>8</v>
      </c>
      <c r="D6099" t="s">
        <v>9277</v>
      </c>
      <c r="E6099" t="s">
        <v>14433</v>
      </c>
      <c r="F6099" t="s">
        <v>23266</v>
      </c>
      <c r="G6099" s="1" t="s">
        <v>29438</v>
      </c>
      <c r="H6099" t="s">
        <v>9278</v>
      </c>
    </row>
    <row r="6100" spans="1:8" ht="19.95" customHeight="1" x14ac:dyDescent="0.3">
      <c r="A6100">
        <v>6098</v>
      </c>
      <c r="B6100">
        <v>95</v>
      </c>
      <c r="C6100">
        <v>1</v>
      </c>
      <c r="D6100" t="s">
        <v>9279</v>
      </c>
      <c r="E6100" t="s">
        <v>14434</v>
      </c>
      <c r="F6100" t="s">
        <v>23267</v>
      </c>
      <c r="G6100" s="1" t="s">
        <v>29439</v>
      </c>
      <c r="H6100" t="s">
        <v>9280</v>
      </c>
    </row>
    <row r="6101" spans="1:8" ht="19.95" customHeight="1" x14ac:dyDescent="0.3">
      <c r="A6101">
        <v>6099</v>
      </c>
      <c r="B6101">
        <v>95</v>
      </c>
      <c r="C6101">
        <v>2</v>
      </c>
      <c r="D6101" t="s">
        <v>9281</v>
      </c>
      <c r="E6101" t="s">
        <v>14434</v>
      </c>
      <c r="F6101" t="s">
        <v>23268</v>
      </c>
      <c r="G6101" s="1" t="s">
        <v>29440</v>
      </c>
      <c r="H6101" t="s">
        <v>9282</v>
      </c>
    </row>
    <row r="6102" spans="1:8" ht="19.95" customHeight="1" x14ac:dyDescent="0.3">
      <c r="A6102">
        <v>6100</v>
      </c>
      <c r="B6102">
        <v>95</v>
      </c>
      <c r="C6102">
        <v>3</v>
      </c>
      <c r="D6102" t="s">
        <v>9283</v>
      </c>
      <c r="E6102" t="s">
        <v>14434</v>
      </c>
      <c r="F6102" t="s">
        <v>23269</v>
      </c>
      <c r="G6102" s="1" t="s">
        <v>29441</v>
      </c>
      <c r="H6102" t="s">
        <v>9284</v>
      </c>
    </row>
    <row r="6103" spans="1:8" ht="19.95" customHeight="1" x14ac:dyDescent="0.3">
      <c r="A6103">
        <v>6101</v>
      </c>
      <c r="B6103">
        <v>95</v>
      </c>
      <c r="C6103">
        <v>4</v>
      </c>
      <c r="D6103" t="s">
        <v>9285</v>
      </c>
      <c r="E6103" t="s">
        <v>14434</v>
      </c>
      <c r="F6103" t="s">
        <v>23270</v>
      </c>
      <c r="G6103" s="1" t="s">
        <v>29442</v>
      </c>
      <c r="H6103" t="s">
        <v>9286</v>
      </c>
    </row>
    <row r="6104" spans="1:8" ht="19.95" customHeight="1" x14ac:dyDescent="0.3">
      <c r="A6104">
        <v>6102</v>
      </c>
      <c r="B6104">
        <v>95</v>
      </c>
      <c r="C6104">
        <v>5</v>
      </c>
      <c r="D6104" t="s">
        <v>9287</v>
      </c>
      <c r="E6104" t="s">
        <v>14434</v>
      </c>
      <c r="F6104" t="s">
        <v>23271</v>
      </c>
      <c r="G6104" s="1" t="s">
        <v>29443</v>
      </c>
      <c r="H6104" t="s">
        <v>9288</v>
      </c>
    </row>
    <row r="6105" spans="1:8" ht="19.95" customHeight="1" x14ac:dyDescent="0.3">
      <c r="A6105">
        <v>6103</v>
      </c>
      <c r="B6105">
        <v>95</v>
      </c>
      <c r="C6105">
        <v>6</v>
      </c>
      <c r="D6105" t="s">
        <v>9289</v>
      </c>
      <c r="E6105" t="s">
        <v>14434</v>
      </c>
      <c r="F6105" t="s">
        <v>23272</v>
      </c>
      <c r="G6105" s="1" t="s">
        <v>29444</v>
      </c>
      <c r="H6105" t="s">
        <v>9290</v>
      </c>
    </row>
    <row r="6106" spans="1:8" ht="19.95" customHeight="1" x14ac:dyDescent="0.3">
      <c r="A6106">
        <v>6104</v>
      </c>
      <c r="B6106">
        <v>95</v>
      </c>
      <c r="C6106">
        <v>7</v>
      </c>
      <c r="D6106" t="s">
        <v>9291</v>
      </c>
      <c r="E6106" t="s">
        <v>14435</v>
      </c>
      <c r="F6106" t="s">
        <v>23273</v>
      </c>
      <c r="G6106" s="1" t="s">
        <v>29445</v>
      </c>
      <c r="H6106" t="s">
        <v>17203</v>
      </c>
    </row>
    <row r="6107" spans="1:8" ht="19.95" customHeight="1" x14ac:dyDescent="0.3">
      <c r="A6107">
        <v>6105</v>
      </c>
      <c r="B6107">
        <v>95</v>
      </c>
      <c r="C6107">
        <v>8</v>
      </c>
      <c r="D6107" t="s">
        <v>9292</v>
      </c>
      <c r="E6107" t="s">
        <v>14436</v>
      </c>
      <c r="F6107" t="s">
        <v>23274</v>
      </c>
      <c r="G6107" s="1" t="s">
        <v>29446</v>
      </c>
      <c r="H6107" t="s">
        <v>17204</v>
      </c>
    </row>
    <row r="6108" spans="1:8" ht="19.95" customHeight="1" x14ac:dyDescent="0.3">
      <c r="A6108">
        <v>6106</v>
      </c>
      <c r="B6108">
        <v>96</v>
      </c>
      <c r="C6108">
        <v>1</v>
      </c>
      <c r="D6108" t="s">
        <v>9293</v>
      </c>
      <c r="E6108" t="s">
        <v>14437</v>
      </c>
      <c r="F6108" t="s">
        <v>23275</v>
      </c>
      <c r="G6108" s="1" t="s">
        <v>29447</v>
      </c>
      <c r="H6108" t="s">
        <v>17205</v>
      </c>
    </row>
    <row r="6109" spans="1:8" ht="19.95" customHeight="1" x14ac:dyDescent="0.3">
      <c r="A6109">
        <v>6107</v>
      </c>
      <c r="B6109">
        <v>96</v>
      </c>
      <c r="C6109">
        <v>2</v>
      </c>
      <c r="D6109" t="s">
        <v>9294</v>
      </c>
      <c r="E6109" t="s">
        <v>14437</v>
      </c>
      <c r="F6109" t="s">
        <v>23276</v>
      </c>
      <c r="G6109" s="1" t="s">
        <v>29448</v>
      </c>
      <c r="H6109" t="s">
        <v>9295</v>
      </c>
    </row>
    <row r="6110" spans="1:8" ht="19.95" customHeight="1" x14ac:dyDescent="0.3">
      <c r="A6110">
        <v>6108</v>
      </c>
      <c r="B6110">
        <v>96</v>
      </c>
      <c r="C6110">
        <v>3</v>
      </c>
      <c r="D6110" t="s">
        <v>9296</v>
      </c>
      <c r="E6110" t="s">
        <v>14437</v>
      </c>
      <c r="F6110" t="s">
        <v>23277</v>
      </c>
      <c r="G6110" s="1" t="s">
        <v>29449</v>
      </c>
      <c r="H6110" t="s">
        <v>17206</v>
      </c>
    </row>
    <row r="6111" spans="1:8" ht="19.95" customHeight="1" x14ac:dyDescent="0.3">
      <c r="A6111">
        <v>6109</v>
      </c>
      <c r="B6111">
        <v>96</v>
      </c>
      <c r="C6111">
        <v>4</v>
      </c>
      <c r="D6111" t="s">
        <v>9297</v>
      </c>
      <c r="E6111" t="s">
        <v>14437</v>
      </c>
      <c r="F6111" t="s">
        <v>23278</v>
      </c>
      <c r="G6111" s="1" t="s">
        <v>29450</v>
      </c>
      <c r="H6111" t="s">
        <v>9298</v>
      </c>
    </row>
    <row r="6112" spans="1:8" ht="19.95" customHeight="1" x14ac:dyDescent="0.3">
      <c r="A6112">
        <v>6110</v>
      </c>
      <c r="B6112">
        <v>96</v>
      </c>
      <c r="C6112">
        <v>5</v>
      </c>
      <c r="D6112" t="s">
        <v>9299</v>
      </c>
      <c r="E6112" t="s">
        <v>14437</v>
      </c>
      <c r="F6112" t="s">
        <v>23279</v>
      </c>
      <c r="G6112" s="1" t="s">
        <v>29451</v>
      </c>
      <c r="H6112" t="s">
        <v>9300</v>
      </c>
    </row>
    <row r="6113" spans="1:8" ht="19.95" customHeight="1" x14ac:dyDescent="0.3">
      <c r="A6113">
        <v>6111</v>
      </c>
      <c r="B6113">
        <v>96</v>
      </c>
      <c r="C6113">
        <v>6</v>
      </c>
      <c r="D6113" t="s">
        <v>9301</v>
      </c>
      <c r="E6113" t="s">
        <v>14438</v>
      </c>
      <c r="F6113" t="s">
        <v>23280</v>
      </c>
      <c r="G6113" s="1" t="s">
        <v>29452</v>
      </c>
      <c r="H6113" t="s">
        <v>17207</v>
      </c>
    </row>
    <row r="6114" spans="1:8" ht="19.95" customHeight="1" x14ac:dyDescent="0.3">
      <c r="A6114">
        <v>6112</v>
      </c>
      <c r="B6114">
        <v>96</v>
      </c>
      <c r="C6114">
        <v>7</v>
      </c>
      <c r="D6114" t="s">
        <v>9302</v>
      </c>
      <c r="E6114" t="s">
        <v>14438</v>
      </c>
      <c r="F6114" t="s">
        <v>23281</v>
      </c>
      <c r="G6114" s="1" t="s">
        <v>29453</v>
      </c>
      <c r="H6114" t="s">
        <v>9303</v>
      </c>
    </row>
    <row r="6115" spans="1:8" ht="19.95" customHeight="1" x14ac:dyDescent="0.3">
      <c r="A6115">
        <v>6113</v>
      </c>
      <c r="B6115">
        <v>96</v>
      </c>
      <c r="C6115">
        <v>8</v>
      </c>
      <c r="D6115" t="s">
        <v>9304</v>
      </c>
      <c r="E6115" t="s">
        <v>14438</v>
      </c>
      <c r="F6115" t="s">
        <v>23282</v>
      </c>
      <c r="G6115" s="1" t="s">
        <v>29454</v>
      </c>
      <c r="H6115" t="s">
        <v>17208</v>
      </c>
    </row>
    <row r="6116" spans="1:8" ht="19.95" customHeight="1" x14ac:dyDescent="0.3">
      <c r="A6116">
        <v>6114</v>
      </c>
      <c r="B6116">
        <v>96</v>
      </c>
      <c r="C6116">
        <v>9</v>
      </c>
      <c r="D6116" t="s">
        <v>9305</v>
      </c>
      <c r="E6116" t="s">
        <v>14439</v>
      </c>
      <c r="F6116" t="s">
        <v>23283</v>
      </c>
      <c r="G6116" s="1" t="s">
        <v>29455</v>
      </c>
      <c r="H6116" t="s">
        <v>9306</v>
      </c>
    </row>
    <row r="6117" spans="1:8" ht="19.95" customHeight="1" x14ac:dyDescent="0.3">
      <c r="A6117">
        <v>6115</v>
      </c>
      <c r="B6117">
        <v>96</v>
      </c>
      <c r="C6117">
        <v>10</v>
      </c>
      <c r="D6117" t="s">
        <v>9307</v>
      </c>
      <c r="E6117" t="s">
        <v>14439</v>
      </c>
      <c r="F6117" t="s">
        <v>23284</v>
      </c>
      <c r="G6117" s="1" t="s">
        <v>29456</v>
      </c>
      <c r="H6117" t="s">
        <v>17209</v>
      </c>
    </row>
    <row r="6118" spans="1:8" ht="19.95" customHeight="1" x14ac:dyDescent="0.3">
      <c r="A6118">
        <v>6116</v>
      </c>
      <c r="B6118">
        <v>96</v>
      </c>
      <c r="C6118">
        <v>11</v>
      </c>
      <c r="D6118" t="s">
        <v>9308</v>
      </c>
      <c r="E6118" t="s">
        <v>14439</v>
      </c>
      <c r="F6118" t="s">
        <v>23285</v>
      </c>
      <c r="G6118" s="1" t="s">
        <v>29457</v>
      </c>
      <c r="H6118" t="s">
        <v>9309</v>
      </c>
    </row>
    <row r="6119" spans="1:8" ht="19.95" customHeight="1" x14ac:dyDescent="0.3">
      <c r="A6119">
        <v>6117</v>
      </c>
      <c r="B6119">
        <v>96</v>
      </c>
      <c r="C6119">
        <v>12</v>
      </c>
      <c r="D6119" t="s">
        <v>9310</v>
      </c>
      <c r="E6119" t="s">
        <v>14439</v>
      </c>
      <c r="F6119" t="s">
        <v>23286</v>
      </c>
      <c r="G6119" s="1" t="s">
        <v>29458</v>
      </c>
      <c r="H6119" t="s">
        <v>9311</v>
      </c>
    </row>
    <row r="6120" spans="1:8" ht="19.95" customHeight="1" x14ac:dyDescent="0.3">
      <c r="A6120">
        <v>6118</v>
      </c>
      <c r="B6120">
        <v>96</v>
      </c>
      <c r="C6120">
        <v>13</v>
      </c>
      <c r="D6120" t="s">
        <v>9312</v>
      </c>
      <c r="E6120" t="s">
        <v>14439</v>
      </c>
      <c r="F6120" t="s">
        <v>23287</v>
      </c>
      <c r="G6120" s="1" t="s">
        <v>29459</v>
      </c>
      <c r="H6120" t="s">
        <v>9313</v>
      </c>
    </row>
    <row r="6121" spans="1:8" ht="19.95" customHeight="1" x14ac:dyDescent="0.3">
      <c r="A6121">
        <v>6119</v>
      </c>
      <c r="B6121">
        <v>96</v>
      </c>
      <c r="C6121">
        <v>14</v>
      </c>
      <c r="D6121" t="s">
        <v>9314</v>
      </c>
      <c r="E6121" t="s">
        <v>14439</v>
      </c>
      <c r="F6121" t="s">
        <v>23288</v>
      </c>
      <c r="G6121" s="1" t="s">
        <v>29460</v>
      </c>
      <c r="H6121" t="s">
        <v>9315</v>
      </c>
    </row>
    <row r="6122" spans="1:8" ht="19.95" customHeight="1" x14ac:dyDescent="0.3">
      <c r="A6122">
        <v>6120</v>
      </c>
      <c r="B6122">
        <v>96</v>
      </c>
      <c r="C6122">
        <v>15</v>
      </c>
      <c r="D6122" t="s">
        <v>9316</v>
      </c>
      <c r="E6122" t="s">
        <v>14439</v>
      </c>
      <c r="F6122" t="s">
        <v>23289</v>
      </c>
      <c r="G6122" s="1" t="s">
        <v>29461</v>
      </c>
      <c r="H6122" t="s">
        <v>9317</v>
      </c>
    </row>
    <row r="6123" spans="1:8" ht="19.95" customHeight="1" x14ac:dyDescent="0.3">
      <c r="A6123">
        <v>6121</v>
      </c>
      <c r="B6123">
        <v>96</v>
      </c>
      <c r="C6123">
        <v>16</v>
      </c>
      <c r="D6123" t="s">
        <v>9318</v>
      </c>
      <c r="E6123" t="s">
        <v>14439</v>
      </c>
      <c r="F6123" t="s">
        <v>23290</v>
      </c>
      <c r="G6123" s="1" t="s">
        <v>29462</v>
      </c>
      <c r="H6123" t="s">
        <v>9319</v>
      </c>
    </row>
    <row r="6124" spans="1:8" ht="19.95" customHeight="1" x14ac:dyDescent="0.3">
      <c r="A6124">
        <v>6122</v>
      </c>
      <c r="B6124">
        <v>96</v>
      </c>
      <c r="C6124">
        <v>17</v>
      </c>
      <c r="D6124" t="s">
        <v>9320</v>
      </c>
      <c r="E6124" t="s">
        <v>14439</v>
      </c>
      <c r="F6124" t="s">
        <v>23291</v>
      </c>
      <c r="G6124" s="1" t="s">
        <v>29463</v>
      </c>
      <c r="H6124" t="s">
        <v>17210</v>
      </c>
    </row>
    <row r="6125" spans="1:8" ht="19.95" customHeight="1" x14ac:dyDescent="0.3">
      <c r="A6125">
        <v>6123</v>
      </c>
      <c r="B6125">
        <v>96</v>
      </c>
      <c r="C6125">
        <v>18</v>
      </c>
      <c r="D6125" t="s">
        <v>9321</v>
      </c>
      <c r="E6125" t="s">
        <v>14439</v>
      </c>
      <c r="F6125" t="s">
        <v>23292</v>
      </c>
      <c r="G6125" s="1" t="s">
        <v>29464</v>
      </c>
      <c r="H6125" t="s">
        <v>9322</v>
      </c>
    </row>
    <row r="6126" spans="1:8" ht="19.95" customHeight="1" x14ac:dyDescent="0.3">
      <c r="A6126">
        <v>6124</v>
      </c>
      <c r="B6126">
        <v>96</v>
      </c>
      <c r="C6126">
        <v>19</v>
      </c>
      <c r="D6126" t="s">
        <v>9323</v>
      </c>
      <c r="E6126" t="s">
        <v>14439</v>
      </c>
      <c r="F6126" t="s">
        <v>23293</v>
      </c>
      <c r="G6126" s="1" t="s">
        <v>29465</v>
      </c>
      <c r="H6126" t="s">
        <v>9324</v>
      </c>
    </row>
    <row r="6127" spans="1:8" ht="19.95" customHeight="1" x14ac:dyDescent="0.3">
      <c r="A6127">
        <v>6125</v>
      </c>
      <c r="B6127">
        <v>97</v>
      </c>
      <c r="C6127">
        <v>1</v>
      </c>
      <c r="D6127" t="s">
        <v>9325</v>
      </c>
      <c r="E6127" t="s">
        <v>14440</v>
      </c>
      <c r="F6127" t="s">
        <v>23294</v>
      </c>
      <c r="G6127" s="1" t="s">
        <v>29466</v>
      </c>
      <c r="H6127" t="s">
        <v>9326</v>
      </c>
    </row>
    <row r="6128" spans="1:8" ht="19.95" customHeight="1" x14ac:dyDescent="0.3">
      <c r="A6128">
        <v>6126</v>
      </c>
      <c r="B6128">
        <v>97</v>
      </c>
      <c r="C6128">
        <v>2</v>
      </c>
      <c r="D6128" t="s">
        <v>9327</v>
      </c>
      <c r="E6128" t="s">
        <v>14441</v>
      </c>
      <c r="F6128" t="s">
        <v>23295</v>
      </c>
      <c r="G6128" s="1" t="s">
        <v>29467</v>
      </c>
      <c r="H6128" t="s">
        <v>17211</v>
      </c>
    </row>
    <row r="6129" spans="1:8" ht="19.95" customHeight="1" x14ac:dyDescent="0.3">
      <c r="A6129">
        <v>6127</v>
      </c>
      <c r="B6129">
        <v>97</v>
      </c>
      <c r="C6129">
        <v>3</v>
      </c>
      <c r="D6129" t="s">
        <v>9328</v>
      </c>
      <c r="E6129" t="s">
        <v>14442</v>
      </c>
      <c r="F6129" t="s">
        <v>23296</v>
      </c>
      <c r="G6129" s="1" t="s">
        <v>29468</v>
      </c>
      <c r="H6129" t="s">
        <v>9329</v>
      </c>
    </row>
    <row r="6130" spans="1:8" ht="19.95" customHeight="1" x14ac:dyDescent="0.3">
      <c r="A6130">
        <v>6128</v>
      </c>
      <c r="B6130">
        <v>97</v>
      </c>
      <c r="C6130">
        <v>4</v>
      </c>
      <c r="D6130" t="s">
        <v>9330</v>
      </c>
      <c r="E6130" t="s">
        <v>14443</v>
      </c>
      <c r="F6130" t="s">
        <v>23297</v>
      </c>
      <c r="G6130" s="1" t="s">
        <v>29469</v>
      </c>
      <c r="H6130" t="s">
        <v>9331</v>
      </c>
    </row>
    <row r="6131" spans="1:8" ht="19.95" customHeight="1" x14ac:dyDescent="0.3">
      <c r="A6131">
        <v>6129</v>
      </c>
      <c r="B6131">
        <v>97</v>
      </c>
      <c r="C6131">
        <v>5</v>
      </c>
      <c r="D6131" t="s">
        <v>9332</v>
      </c>
      <c r="E6131" t="s">
        <v>14444</v>
      </c>
      <c r="F6131" t="s">
        <v>23298</v>
      </c>
      <c r="G6131" s="1" t="s">
        <v>29470</v>
      </c>
      <c r="H6131" t="s">
        <v>9333</v>
      </c>
    </row>
    <row r="6132" spans="1:8" ht="19.95" customHeight="1" x14ac:dyDescent="0.3">
      <c r="A6132">
        <v>6130</v>
      </c>
      <c r="B6132">
        <v>98</v>
      </c>
      <c r="C6132">
        <v>1</v>
      </c>
      <c r="D6132" t="s">
        <v>9334</v>
      </c>
      <c r="E6132" t="s">
        <v>14445</v>
      </c>
      <c r="F6132" t="s">
        <v>23299</v>
      </c>
      <c r="G6132" s="1" t="s">
        <v>29471</v>
      </c>
      <c r="H6132" t="s">
        <v>17212</v>
      </c>
    </row>
    <row r="6133" spans="1:8" ht="19.95" customHeight="1" x14ac:dyDescent="0.3">
      <c r="A6133">
        <v>6131</v>
      </c>
      <c r="B6133">
        <v>98</v>
      </c>
      <c r="C6133">
        <v>2</v>
      </c>
      <c r="D6133" t="s">
        <v>9335</v>
      </c>
      <c r="E6133" t="s">
        <v>14446</v>
      </c>
      <c r="F6133" t="s">
        <v>23300</v>
      </c>
      <c r="G6133" s="1" t="s">
        <v>29472</v>
      </c>
      <c r="H6133" t="s">
        <v>17213</v>
      </c>
    </row>
    <row r="6134" spans="1:8" ht="19.95" customHeight="1" x14ac:dyDescent="0.3">
      <c r="A6134">
        <v>6132</v>
      </c>
      <c r="B6134">
        <v>98</v>
      </c>
      <c r="C6134">
        <v>3</v>
      </c>
      <c r="D6134" t="s">
        <v>9336</v>
      </c>
      <c r="E6134" t="s">
        <v>14447</v>
      </c>
      <c r="F6134" t="s">
        <v>23301</v>
      </c>
      <c r="G6134" s="1" t="s">
        <v>29473</v>
      </c>
      <c r="H6134" t="s">
        <v>9337</v>
      </c>
    </row>
    <row r="6135" spans="1:8" ht="19.95" customHeight="1" x14ac:dyDescent="0.3">
      <c r="A6135">
        <v>6133</v>
      </c>
      <c r="B6135">
        <v>98</v>
      </c>
      <c r="C6135">
        <v>4</v>
      </c>
      <c r="D6135" t="s">
        <v>9338</v>
      </c>
      <c r="E6135" t="s">
        <v>14448</v>
      </c>
      <c r="F6135" t="s">
        <v>23302</v>
      </c>
      <c r="G6135" s="1" t="s">
        <v>29474</v>
      </c>
      <c r="H6135" t="s">
        <v>17214</v>
      </c>
    </row>
    <row r="6136" spans="1:8" ht="19.95" customHeight="1" x14ac:dyDescent="0.3">
      <c r="A6136">
        <v>6134</v>
      </c>
      <c r="B6136">
        <v>98</v>
      </c>
      <c r="C6136">
        <v>5</v>
      </c>
      <c r="D6136" t="s">
        <v>9339</v>
      </c>
      <c r="E6136" t="s">
        <v>14449</v>
      </c>
      <c r="F6136" t="s">
        <v>23303</v>
      </c>
      <c r="G6136" s="1" t="s">
        <v>29475</v>
      </c>
      <c r="H6136" t="s">
        <v>9340</v>
      </c>
    </row>
    <row r="6137" spans="1:8" ht="19.95" customHeight="1" x14ac:dyDescent="0.3">
      <c r="A6137">
        <v>6135</v>
      </c>
      <c r="B6137">
        <v>98</v>
      </c>
      <c r="C6137">
        <v>6</v>
      </c>
      <c r="D6137" t="s">
        <v>9341</v>
      </c>
      <c r="E6137" t="s">
        <v>14450</v>
      </c>
      <c r="F6137" t="s">
        <v>23304</v>
      </c>
      <c r="G6137" s="1" t="s">
        <v>29476</v>
      </c>
      <c r="H6137" t="s">
        <v>17215</v>
      </c>
    </row>
    <row r="6138" spans="1:8" ht="19.95" customHeight="1" x14ac:dyDescent="0.3">
      <c r="A6138">
        <v>6136</v>
      </c>
      <c r="B6138">
        <v>98</v>
      </c>
      <c r="C6138">
        <v>7</v>
      </c>
      <c r="D6138" t="s">
        <v>9342</v>
      </c>
      <c r="E6138" t="s">
        <v>14451</v>
      </c>
      <c r="F6138" t="s">
        <v>23305</v>
      </c>
      <c r="G6138" s="1" t="s">
        <v>29477</v>
      </c>
      <c r="H6138" t="s">
        <v>9343</v>
      </c>
    </row>
    <row r="6139" spans="1:8" ht="19.95" customHeight="1" x14ac:dyDescent="0.3">
      <c r="A6139">
        <v>6137</v>
      </c>
      <c r="B6139">
        <v>98</v>
      </c>
      <c r="C6139">
        <v>8</v>
      </c>
      <c r="D6139" t="s">
        <v>9344</v>
      </c>
      <c r="E6139" t="s">
        <v>14452</v>
      </c>
      <c r="F6139" t="s">
        <v>23306</v>
      </c>
      <c r="G6139" s="1" t="s">
        <v>29478</v>
      </c>
      <c r="H6139" t="s">
        <v>9345</v>
      </c>
    </row>
    <row r="6140" spans="1:8" ht="19.95" customHeight="1" x14ac:dyDescent="0.3">
      <c r="A6140">
        <v>6138</v>
      </c>
      <c r="B6140">
        <v>99</v>
      </c>
      <c r="C6140">
        <v>1</v>
      </c>
      <c r="D6140" t="s">
        <v>9346</v>
      </c>
      <c r="E6140" t="s">
        <v>14453</v>
      </c>
      <c r="F6140" t="s">
        <v>23307</v>
      </c>
      <c r="G6140" s="1" t="s">
        <v>29479</v>
      </c>
      <c r="H6140" t="s">
        <v>17216</v>
      </c>
    </row>
    <row r="6141" spans="1:8" ht="19.95" customHeight="1" x14ac:dyDescent="0.3">
      <c r="A6141">
        <v>6139</v>
      </c>
      <c r="B6141">
        <v>99</v>
      </c>
      <c r="C6141">
        <v>2</v>
      </c>
      <c r="D6141" t="s">
        <v>9347</v>
      </c>
      <c r="E6141" t="s">
        <v>14453</v>
      </c>
      <c r="F6141" t="s">
        <v>23308</v>
      </c>
      <c r="G6141" s="1" t="s">
        <v>29480</v>
      </c>
      <c r="H6141" t="s">
        <v>9348</v>
      </c>
    </row>
    <row r="6142" spans="1:8" ht="19.95" customHeight="1" x14ac:dyDescent="0.3">
      <c r="A6142">
        <v>6140</v>
      </c>
      <c r="B6142">
        <v>99</v>
      </c>
      <c r="C6142">
        <v>3</v>
      </c>
      <c r="D6142" t="s">
        <v>9349</v>
      </c>
      <c r="E6142" t="s">
        <v>14453</v>
      </c>
      <c r="F6142" t="s">
        <v>23309</v>
      </c>
      <c r="G6142" s="1" t="s">
        <v>29481</v>
      </c>
      <c r="H6142" t="s">
        <v>17217</v>
      </c>
    </row>
    <row r="6143" spans="1:8" ht="19.95" customHeight="1" x14ac:dyDescent="0.3">
      <c r="A6143">
        <v>6141</v>
      </c>
      <c r="B6143">
        <v>99</v>
      </c>
      <c r="C6143">
        <v>4</v>
      </c>
      <c r="D6143" t="s">
        <v>9350</v>
      </c>
      <c r="E6143" t="s">
        <v>14454</v>
      </c>
      <c r="F6143" t="s">
        <v>23310</v>
      </c>
      <c r="G6143" s="1" t="s">
        <v>29482</v>
      </c>
      <c r="H6143" t="s">
        <v>9351</v>
      </c>
    </row>
    <row r="6144" spans="1:8" ht="19.95" customHeight="1" x14ac:dyDescent="0.3">
      <c r="A6144">
        <v>6142</v>
      </c>
      <c r="B6144">
        <v>99</v>
      </c>
      <c r="C6144">
        <v>5</v>
      </c>
      <c r="D6144" t="s">
        <v>9352</v>
      </c>
      <c r="E6144" t="s">
        <v>14454</v>
      </c>
      <c r="F6144" t="s">
        <v>23311</v>
      </c>
      <c r="G6144" s="1" t="s">
        <v>29483</v>
      </c>
      <c r="H6144" t="s">
        <v>9353</v>
      </c>
    </row>
    <row r="6145" spans="1:8" ht="19.95" customHeight="1" x14ac:dyDescent="0.3">
      <c r="A6145">
        <v>6143</v>
      </c>
      <c r="B6145">
        <v>99</v>
      </c>
      <c r="C6145">
        <v>6</v>
      </c>
      <c r="D6145" t="s">
        <v>9354</v>
      </c>
      <c r="E6145" t="s">
        <v>14455</v>
      </c>
      <c r="F6145" t="s">
        <v>23312</v>
      </c>
      <c r="G6145" s="1" t="s">
        <v>29484</v>
      </c>
      <c r="H6145" t="s">
        <v>9355</v>
      </c>
    </row>
    <row r="6146" spans="1:8" ht="19.95" customHeight="1" x14ac:dyDescent="0.3">
      <c r="A6146">
        <v>6144</v>
      </c>
      <c r="B6146">
        <v>99</v>
      </c>
      <c r="C6146">
        <v>7</v>
      </c>
      <c r="D6146" t="s">
        <v>9356</v>
      </c>
      <c r="E6146" t="s">
        <v>14456</v>
      </c>
      <c r="F6146" t="s">
        <v>23313</v>
      </c>
      <c r="G6146" s="1" t="s">
        <v>29485</v>
      </c>
      <c r="H6146" t="s">
        <v>9357</v>
      </c>
    </row>
    <row r="6147" spans="1:8" ht="19.95" customHeight="1" x14ac:dyDescent="0.3">
      <c r="A6147">
        <v>6145</v>
      </c>
      <c r="B6147">
        <v>99</v>
      </c>
      <c r="C6147">
        <v>8</v>
      </c>
      <c r="D6147" t="s">
        <v>9358</v>
      </c>
      <c r="E6147" t="s">
        <v>14456</v>
      </c>
      <c r="F6147" t="s">
        <v>23314</v>
      </c>
      <c r="G6147" s="1" t="s">
        <v>29486</v>
      </c>
      <c r="H6147" t="s">
        <v>9359</v>
      </c>
    </row>
    <row r="6148" spans="1:8" ht="19.95" customHeight="1" x14ac:dyDescent="0.3">
      <c r="A6148">
        <v>6146</v>
      </c>
      <c r="B6148">
        <v>100</v>
      </c>
      <c r="C6148">
        <v>1</v>
      </c>
      <c r="D6148" t="s">
        <v>9360</v>
      </c>
      <c r="E6148" t="s">
        <v>14457</v>
      </c>
      <c r="F6148" t="s">
        <v>23315</v>
      </c>
      <c r="G6148" s="1" t="s">
        <v>29487</v>
      </c>
      <c r="H6148" t="s">
        <v>9361</v>
      </c>
    </row>
    <row r="6149" spans="1:8" ht="19.95" customHeight="1" x14ac:dyDescent="0.3">
      <c r="A6149">
        <v>6147</v>
      </c>
      <c r="B6149">
        <v>100</v>
      </c>
      <c r="C6149">
        <v>2</v>
      </c>
      <c r="D6149" t="s">
        <v>9362</v>
      </c>
      <c r="E6149" t="s">
        <v>14458</v>
      </c>
      <c r="F6149" t="s">
        <v>23316</v>
      </c>
      <c r="G6149" s="1" t="s">
        <v>29488</v>
      </c>
      <c r="H6149" t="s">
        <v>9363</v>
      </c>
    </row>
    <row r="6150" spans="1:8" ht="19.95" customHeight="1" x14ac:dyDescent="0.3">
      <c r="A6150">
        <v>6148</v>
      </c>
      <c r="B6150">
        <v>100</v>
      </c>
      <c r="C6150">
        <v>3</v>
      </c>
      <c r="D6150" t="s">
        <v>9364</v>
      </c>
      <c r="E6150" t="s">
        <v>14459</v>
      </c>
      <c r="F6150" t="s">
        <v>23317</v>
      </c>
      <c r="G6150" s="1" t="s">
        <v>29489</v>
      </c>
      <c r="H6150" t="s">
        <v>9365</v>
      </c>
    </row>
    <row r="6151" spans="1:8" ht="19.95" customHeight="1" x14ac:dyDescent="0.3">
      <c r="A6151">
        <v>6149</v>
      </c>
      <c r="B6151">
        <v>100</v>
      </c>
      <c r="C6151">
        <v>4</v>
      </c>
      <c r="D6151" t="s">
        <v>9366</v>
      </c>
      <c r="E6151" t="s">
        <v>14460</v>
      </c>
      <c r="F6151" t="s">
        <v>23318</v>
      </c>
      <c r="G6151" s="1" t="s">
        <v>29490</v>
      </c>
      <c r="H6151" t="s">
        <v>9367</v>
      </c>
    </row>
    <row r="6152" spans="1:8" ht="19.95" customHeight="1" x14ac:dyDescent="0.3">
      <c r="A6152">
        <v>6150</v>
      </c>
      <c r="B6152">
        <v>100</v>
      </c>
      <c r="C6152">
        <v>5</v>
      </c>
      <c r="D6152" t="s">
        <v>9368</v>
      </c>
      <c r="E6152" t="s">
        <v>14461</v>
      </c>
      <c r="F6152" t="s">
        <v>23319</v>
      </c>
      <c r="G6152" s="1" t="s">
        <v>29491</v>
      </c>
      <c r="H6152" t="s">
        <v>9369</v>
      </c>
    </row>
    <row r="6153" spans="1:8" ht="19.95" customHeight="1" x14ac:dyDescent="0.3">
      <c r="A6153">
        <v>6151</v>
      </c>
      <c r="B6153">
        <v>100</v>
      </c>
      <c r="C6153">
        <v>6</v>
      </c>
      <c r="D6153" t="s">
        <v>9370</v>
      </c>
      <c r="E6153" t="s">
        <v>14462</v>
      </c>
      <c r="F6153" t="s">
        <v>23320</v>
      </c>
      <c r="G6153" s="1" t="s">
        <v>29492</v>
      </c>
      <c r="H6153" t="s">
        <v>9371</v>
      </c>
    </row>
    <row r="6154" spans="1:8" ht="19.95" customHeight="1" x14ac:dyDescent="0.3">
      <c r="A6154">
        <v>6152</v>
      </c>
      <c r="B6154">
        <v>100</v>
      </c>
      <c r="C6154">
        <v>7</v>
      </c>
      <c r="D6154" t="s">
        <v>9372</v>
      </c>
      <c r="E6154" t="s">
        <v>14462</v>
      </c>
      <c r="F6154" t="s">
        <v>23321</v>
      </c>
      <c r="G6154" s="1" t="s">
        <v>29493</v>
      </c>
      <c r="H6154" t="s">
        <v>9373</v>
      </c>
    </row>
    <row r="6155" spans="1:8" ht="19.95" customHeight="1" x14ac:dyDescent="0.3">
      <c r="A6155">
        <v>6153</v>
      </c>
      <c r="B6155">
        <v>100</v>
      </c>
      <c r="C6155">
        <v>8</v>
      </c>
      <c r="D6155" t="s">
        <v>9374</v>
      </c>
      <c r="E6155" t="s">
        <v>14462</v>
      </c>
      <c r="F6155" t="s">
        <v>23322</v>
      </c>
      <c r="G6155" s="1" t="s">
        <v>29494</v>
      </c>
      <c r="H6155" t="s">
        <v>9375</v>
      </c>
    </row>
    <row r="6156" spans="1:8" ht="19.95" customHeight="1" x14ac:dyDescent="0.3">
      <c r="A6156">
        <v>6154</v>
      </c>
      <c r="B6156">
        <v>100</v>
      </c>
      <c r="C6156">
        <v>9</v>
      </c>
      <c r="D6156" t="s">
        <v>9376</v>
      </c>
      <c r="E6156" t="s">
        <v>14463</v>
      </c>
      <c r="F6156" t="s">
        <v>23323</v>
      </c>
      <c r="G6156" s="1" t="s">
        <v>29495</v>
      </c>
      <c r="H6156" t="s">
        <v>9377</v>
      </c>
    </row>
    <row r="6157" spans="1:8" ht="19.95" customHeight="1" x14ac:dyDescent="0.3">
      <c r="A6157">
        <v>6155</v>
      </c>
      <c r="B6157">
        <v>100</v>
      </c>
      <c r="C6157">
        <v>10</v>
      </c>
      <c r="D6157" t="s">
        <v>9378</v>
      </c>
      <c r="E6157" t="s">
        <v>14464</v>
      </c>
      <c r="F6157" t="s">
        <v>23324</v>
      </c>
      <c r="G6157" s="1" t="s">
        <v>29496</v>
      </c>
      <c r="H6157" t="s">
        <v>17218</v>
      </c>
    </row>
    <row r="6158" spans="1:8" ht="19.95" customHeight="1" x14ac:dyDescent="0.3">
      <c r="A6158">
        <v>6156</v>
      </c>
      <c r="B6158">
        <v>100</v>
      </c>
      <c r="C6158">
        <v>11</v>
      </c>
      <c r="D6158" t="s">
        <v>9379</v>
      </c>
      <c r="E6158" t="s">
        <v>14465</v>
      </c>
      <c r="F6158" t="s">
        <v>23325</v>
      </c>
      <c r="G6158" s="1" t="s">
        <v>29497</v>
      </c>
      <c r="H6158" t="s">
        <v>9380</v>
      </c>
    </row>
    <row r="6159" spans="1:8" ht="19.95" customHeight="1" x14ac:dyDescent="0.3">
      <c r="A6159">
        <v>6157</v>
      </c>
      <c r="B6159">
        <v>101</v>
      </c>
      <c r="C6159">
        <v>1</v>
      </c>
      <c r="D6159" t="s">
        <v>9381</v>
      </c>
      <c r="E6159" t="s">
        <v>14466</v>
      </c>
      <c r="F6159" t="s">
        <v>23326</v>
      </c>
      <c r="G6159" s="1" t="s">
        <v>29498</v>
      </c>
      <c r="H6159" t="s">
        <v>9382</v>
      </c>
    </row>
    <row r="6160" spans="1:8" ht="19.95" customHeight="1" x14ac:dyDescent="0.3">
      <c r="A6160">
        <v>6158</v>
      </c>
      <c r="B6160">
        <v>101</v>
      </c>
      <c r="C6160">
        <v>2</v>
      </c>
      <c r="D6160" t="s">
        <v>9383</v>
      </c>
      <c r="E6160" t="s">
        <v>14467</v>
      </c>
      <c r="F6160" t="s">
        <v>23327</v>
      </c>
      <c r="G6160" s="1" t="s">
        <v>29499</v>
      </c>
      <c r="H6160" t="s">
        <v>9384</v>
      </c>
    </row>
    <row r="6161" spans="1:8" ht="19.95" customHeight="1" x14ac:dyDescent="0.3">
      <c r="A6161">
        <v>6159</v>
      </c>
      <c r="B6161">
        <v>101</v>
      </c>
      <c r="C6161">
        <v>3</v>
      </c>
      <c r="D6161" t="s">
        <v>9385</v>
      </c>
      <c r="E6161" t="s">
        <v>14468</v>
      </c>
      <c r="F6161" t="s">
        <v>23328</v>
      </c>
      <c r="G6161" s="1" t="s">
        <v>29500</v>
      </c>
      <c r="H6161" t="s">
        <v>17219</v>
      </c>
    </row>
    <row r="6162" spans="1:8" ht="19.95" customHeight="1" x14ac:dyDescent="0.3">
      <c r="A6162">
        <v>6160</v>
      </c>
      <c r="B6162">
        <v>101</v>
      </c>
      <c r="C6162">
        <v>4</v>
      </c>
      <c r="D6162" t="s">
        <v>9386</v>
      </c>
      <c r="E6162" t="s">
        <v>14469</v>
      </c>
      <c r="F6162" t="s">
        <v>23329</v>
      </c>
      <c r="G6162" s="1" t="s">
        <v>29501</v>
      </c>
      <c r="H6162" t="s">
        <v>9387</v>
      </c>
    </row>
    <row r="6163" spans="1:8" ht="19.95" customHeight="1" x14ac:dyDescent="0.3">
      <c r="A6163">
        <v>6161</v>
      </c>
      <c r="B6163">
        <v>101</v>
      </c>
      <c r="C6163">
        <v>5</v>
      </c>
      <c r="D6163" t="s">
        <v>9388</v>
      </c>
      <c r="E6163" t="s">
        <v>14470</v>
      </c>
      <c r="F6163" t="s">
        <v>23330</v>
      </c>
      <c r="G6163" s="1" t="s">
        <v>29502</v>
      </c>
      <c r="H6163" t="s">
        <v>9389</v>
      </c>
    </row>
    <row r="6164" spans="1:8" ht="19.95" customHeight="1" x14ac:dyDescent="0.3">
      <c r="A6164">
        <v>6162</v>
      </c>
      <c r="B6164">
        <v>101</v>
      </c>
      <c r="C6164">
        <v>6</v>
      </c>
      <c r="D6164" t="s">
        <v>9390</v>
      </c>
      <c r="E6164" t="s">
        <v>14471</v>
      </c>
      <c r="F6164" t="s">
        <v>23331</v>
      </c>
      <c r="G6164" s="1" t="s">
        <v>29503</v>
      </c>
      <c r="H6164" t="s">
        <v>9391</v>
      </c>
    </row>
    <row r="6165" spans="1:8" ht="19.95" customHeight="1" x14ac:dyDescent="0.3">
      <c r="A6165">
        <v>6163</v>
      </c>
      <c r="B6165">
        <v>101</v>
      </c>
      <c r="C6165">
        <v>7</v>
      </c>
      <c r="D6165" t="s">
        <v>7978</v>
      </c>
      <c r="E6165" t="s">
        <v>14471</v>
      </c>
      <c r="F6165" t="s">
        <v>23332</v>
      </c>
      <c r="G6165" s="1" t="s">
        <v>29504</v>
      </c>
      <c r="H6165" t="s">
        <v>9392</v>
      </c>
    </row>
    <row r="6166" spans="1:8" ht="19.95" customHeight="1" x14ac:dyDescent="0.3">
      <c r="A6166">
        <v>6164</v>
      </c>
      <c r="B6166">
        <v>101</v>
      </c>
      <c r="C6166">
        <v>8</v>
      </c>
      <c r="D6166" t="s">
        <v>9393</v>
      </c>
      <c r="E6166" t="s">
        <v>14472</v>
      </c>
      <c r="F6166" t="s">
        <v>23333</v>
      </c>
      <c r="G6166" s="1" t="s">
        <v>29505</v>
      </c>
      <c r="H6166" t="s">
        <v>9394</v>
      </c>
    </row>
    <row r="6167" spans="1:8" ht="19.95" customHeight="1" x14ac:dyDescent="0.3">
      <c r="A6167">
        <v>6165</v>
      </c>
      <c r="B6167">
        <v>101</v>
      </c>
      <c r="C6167">
        <v>9</v>
      </c>
      <c r="D6167" t="s">
        <v>9395</v>
      </c>
      <c r="E6167" t="s">
        <v>14472</v>
      </c>
      <c r="F6167" t="s">
        <v>23334</v>
      </c>
      <c r="G6167" s="1" t="s">
        <v>29506</v>
      </c>
      <c r="H6167" t="s">
        <v>9396</v>
      </c>
    </row>
    <row r="6168" spans="1:8" ht="19.95" customHeight="1" x14ac:dyDescent="0.3">
      <c r="A6168">
        <v>6166</v>
      </c>
      <c r="B6168">
        <v>101</v>
      </c>
      <c r="C6168">
        <v>10</v>
      </c>
      <c r="D6168" t="s">
        <v>9397</v>
      </c>
      <c r="E6168" t="s">
        <v>14473</v>
      </c>
      <c r="F6168" t="s">
        <v>23335</v>
      </c>
      <c r="G6168" s="1" t="s">
        <v>29507</v>
      </c>
      <c r="H6168" t="s">
        <v>17220</v>
      </c>
    </row>
    <row r="6169" spans="1:8" ht="19.95" customHeight="1" x14ac:dyDescent="0.3">
      <c r="A6169">
        <v>6167</v>
      </c>
      <c r="B6169">
        <v>101</v>
      </c>
      <c r="C6169">
        <v>11</v>
      </c>
      <c r="D6169" t="s">
        <v>9398</v>
      </c>
      <c r="E6169" t="s">
        <v>14474</v>
      </c>
      <c r="F6169" t="s">
        <v>23336</v>
      </c>
      <c r="G6169" s="1" t="s">
        <v>29508</v>
      </c>
      <c r="H6169" t="s">
        <v>9399</v>
      </c>
    </row>
    <row r="6170" spans="1:8" ht="19.95" customHeight="1" x14ac:dyDescent="0.3">
      <c r="A6170">
        <v>6168</v>
      </c>
      <c r="B6170">
        <v>102</v>
      </c>
      <c r="C6170">
        <v>1</v>
      </c>
      <c r="D6170" t="s">
        <v>9400</v>
      </c>
      <c r="E6170" t="s">
        <v>14475</v>
      </c>
      <c r="F6170" t="s">
        <v>23337</v>
      </c>
      <c r="G6170" s="1" t="s">
        <v>29509</v>
      </c>
      <c r="H6170" t="s">
        <v>17221</v>
      </c>
    </row>
    <row r="6171" spans="1:8" ht="19.95" customHeight="1" x14ac:dyDescent="0.3">
      <c r="A6171">
        <v>6169</v>
      </c>
      <c r="B6171">
        <v>102</v>
      </c>
      <c r="C6171">
        <v>2</v>
      </c>
      <c r="D6171" t="s">
        <v>9401</v>
      </c>
      <c r="E6171" t="s">
        <v>14476</v>
      </c>
      <c r="F6171" t="s">
        <v>23338</v>
      </c>
      <c r="G6171" s="1" t="s">
        <v>29510</v>
      </c>
      <c r="H6171" t="s">
        <v>17222</v>
      </c>
    </row>
    <row r="6172" spans="1:8" ht="19.95" customHeight="1" x14ac:dyDescent="0.3">
      <c r="A6172">
        <v>6170</v>
      </c>
      <c r="B6172">
        <v>102</v>
      </c>
      <c r="C6172">
        <v>3</v>
      </c>
      <c r="D6172" t="s">
        <v>9402</v>
      </c>
      <c r="E6172" t="s">
        <v>14477</v>
      </c>
      <c r="F6172" t="s">
        <v>23339</v>
      </c>
      <c r="G6172" s="1" t="s">
        <v>29511</v>
      </c>
      <c r="H6172" t="s">
        <v>9403</v>
      </c>
    </row>
    <row r="6173" spans="1:8" ht="19.95" customHeight="1" x14ac:dyDescent="0.3">
      <c r="A6173">
        <v>6171</v>
      </c>
      <c r="B6173">
        <v>102</v>
      </c>
      <c r="C6173">
        <v>4</v>
      </c>
      <c r="D6173" t="s">
        <v>9404</v>
      </c>
      <c r="E6173" t="s">
        <v>14478</v>
      </c>
      <c r="F6173" t="s">
        <v>23340</v>
      </c>
      <c r="G6173" s="1" t="s">
        <v>29512</v>
      </c>
      <c r="H6173" t="s">
        <v>9405</v>
      </c>
    </row>
    <row r="6174" spans="1:8" ht="19.95" customHeight="1" x14ac:dyDescent="0.3">
      <c r="A6174">
        <v>6172</v>
      </c>
      <c r="B6174">
        <v>102</v>
      </c>
      <c r="C6174">
        <v>5</v>
      </c>
      <c r="D6174" t="s">
        <v>9406</v>
      </c>
      <c r="E6174" t="s">
        <v>14479</v>
      </c>
      <c r="F6174" t="s">
        <v>23341</v>
      </c>
      <c r="G6174" s="1" t="s">
        <v>29513</v>
      </c>
      <c r="H6174" t="s">
        <v>17223</v>
      </c>
    </row>
    <row r="6175" spans="1:8" ht="19.95" customHeight="1" x14ac:dyDescent="0.3">
      <c r="A6175">
        <v>6173</v>
      </c>
      <c r="B6175">
        <v>102</v>
      </c>
      <c r="C6175">
        <v>6</v>
      </c>
      <c r="D6175" t="s">
        <v>9407</v>
      </c>
      <c r="E6175" t="s">
        <v>14479</v>
      </c>
      <c r="F6175" t="s">
        <v>23342</v>
      </c>
      <c r="G6175" s="1" t="s">
        <v>29514</v>
      </c>
      <c r="H6175" t="s">
        <v>9408</v>
      </c>
    </row>
    <row r="6176" spans="1:8" ht="19.95" customHeight="1" x14ac:dyDescent="0.3">
      <c r="A6176">
        <v>6174</v>
      </c>
      <c r="B6176">
        <v>102</v>
      </c>
      <c r="C6176">
        <v>7</v>
      </c>
      <c r="D6176" t="s">
        <v>9409</v>
      </c>
      <c r="E6176" t="s">
        <v>14479</v>
      </c>
      <c r="F6176" t="s">
        <v>23343</v>
      </c>
      <c r="G6176" s="1" t="s">
        <v>29515</v>
      </c>
      <c r="H6176" t="s">
        <v>9410</v>
      </c>
    </row>
    <row r="6177" spans="1:8" ht="19.95" customHeight="1" x14ac:dyDescent="0.3">
      <c r="A6177">
        <v>6175</v>
      </c>
      <c r="B6177">
        <v>102</v>
      </c>
      <c r="C6177">
        <v>8</v>
      </c>
      <c r="D6177" t="s">
        <v>9411</v>
      </c>
      <c r="E6177" t="s">
        <v>14479</v>
      </c>
      <c r="F6177" t="s">
        <v>23344</v>
      </c>
      <c r="G6177" s="1" t="s">
        <v>29516</v>
      </c>
      <c r="H6177" t="s">
        <v>9412</v>
      </c>
    </row>
    <row r="6178" spans="1:8" ht="19.95" customHeight="1" x14ac:dyDescent="0.3">
      <c r="A6178">
        <v>6176</v>
      </c>
      <c r="B6178">
        <v>103</v>
      </c>
      <c r="C6178">
        <v>1</v>
      </c>
      <c r="D6178" t="s">
        <v>9413</v>
      </c>
      <c r="E6178" t="s">
        <v>14480</v>
      </c>
      <c r="F6178" t="s">
        <v>23345</v>
      </c>
      <c r="G6178" s="1" t="s">
        <v>29517</v>
      </c>
      <c r="H6178" t="s">
        <v>9414</v>
      </c>
    </row>
    <row r="6179" spans="1:8" ht="19.95" customHeight="1" x14ac:dyDescent="0.3">
      <c r="A6179">
        <v>6177</v>
      </c>
      <c r="B6179">
        <v>103</v>
      </c>
      <c r="C6179">
        <v>2</v>
      </c>
      <c r="D6179" t="s">
        <v>9415</v>
      </c>
      <c r="E6179" t="s">
        <v>14480</v>
      </c>
      <c r="F6179" t="s">
        <v>23346</v>
      </c>
      <c r="G6179" s="1" t="s">
        <v>29518</v>
      </c>
      <c r="H6179" t="s">
        <v>9416</v>
      </c>
    </row>
    <row r="6180" spans="1:8" ht="19.95" customHeight="1" x14ac:dyDescent="0.3">
      <c r="A6180">
        <v>6178</v>
      </c>
      <c r="B6180">
        <v>103</v>
      </c>
      <c r="C6180">
        <v>3</v>
      </c>
      <c r="D6180" t="s">
        <v>9417</v>
      </c>
      <c r="E6180" t="s">
        <v>14481</v>
      </c>
      <c r="F6180" t="s">
        <v>23347</v>
      </c>
      <c r="G6180" s="1" t="s">
        <v>29519</v>
      </c>
      <c r="H6180" t="s">
        <v>9418</v>
      </c>
    </row>
    <row r="6181" spans="1:8" ht="19.95" customHeight="1" x14ac:dyDescent="0.3">
      <c r="A6181">
        <v>6179</v>
      </c>
      <c r="B6181">
        <v>104</v>
      </c>
      <c r="C6181">
        <v>1</v>
      </c>
      <c r="D6181" t="s">
        <v>9419</v>
      </c>
      <c r="E6181" t="s">
        <v>14482</v>
      </c>
      <c r="F6181" t="s">
        <v>23348</v>
      </c>
      <c r="G6181" s="1" t="s">
        <v>29520</v>
      </c>
      <c r="H6181" t="s">
        <v>9420</v>
      </c>
    </row>
    <row r="6182" spans="1:8" ht="19.95" customHeight="1" x14ac:dyDescent="0.3">
      <c r="A6182">
        <v>6180</v>
      </c>
      <c r="B6182">
        <v>104</v>
      </c>
      <c r="C6182">
        <v>2</v>
      </c>
      <c r="D6182" t="s">
        <v>9421</v>
      </c>
      <c r="E6182" t="s">
        <v>14483</v>
      </c>
      <c r="F6182" t="s">
        <v>23349</v>
      </c>
      <c r="G6182" s="1" t="s">
        <v>29521</v>
      </c>
      <c r="H6182" t="s">
        <v>17224</v>
      </c>
    </row>
    <row r="6183" spans="1:8" ht="19.95" customHeight="1" x14ac:dyDescent="0.3">
      <c r="A6183">
        <v>6181</v>
      </c>
      <c r="B6183">
        <v>104</v>
      </c>
      <c r="C6183">
        <v>3</v>
      </c>
      <c r="D6183" t="s">
        <v>9422</v>
      </c>
      <c r="E6183" t="s">
        <v>14484</v>
      </c>
      <c r="F6183" t="s">
        <v>23350</v>
      </c>
      <c r="G6183" s="1" t="s">
        <v>29522</v>
      </c>
      <c r="H6183" t="s">
        <v>9423</v>
      </c>
    </row>
    <row r="6184" spans="1:8" ht="19.95" customHeight="1" x14ac:dyDescent="0.3">
      <c r="A6184">
        <v>6182</v>
      </c>
      <c r="B6184">
        <v>104</v>
      </c>
      <c r="C6184">
        <v>4</v>
      </c>
      <c r="D6184" t="s">
        <v>9424</v>
      </c>
      <c r="E6184" t="s">
        <v>14485</v>
      </c>
      <c r="F6184" t="s">
        <v>23351</v>
      </c>
      <c r="G6184" s="1" t="s">
        <v>29523</v>
      </c>
      <c r="H6184" t="s">
        <v>9425</v>
      </c>
    </row>
    <row r="6185" spans="1:8" ht="19.95" customHeight="1" x14ac:dyDescent="0.3">
      <c r="A6185">
        <v>6183</v>
      </c>
      <c r="B6185">
        <v>104</v>
      </c>
      <c r="C6185">
        <v>5</v>
      </c>
      <c r="D6185" t="s">
        <v>9426</v>
      </c>
      <c r="E6185" t="s">
        <v>14486</v>
      </c>
      <c r="F6185" t="s">
        <v>23352</v>
      </c>
      <c r="G6185" s="1" t="s">
        <v>29524</v>
      </c>
      <c r="H6185" t="s">
        <v>17225</v>
      </c>
    </row>
    <row r="6186" spans="1:8" ht="19.95" customHeight="1" x14ac:dyDescent="0.3">
      <c r="A6186">
        <v>6184</v>
      </c>
      <c r="B6186">
        <v>104</v>
      </c>
      <c r="C6186">
        <v>6</v>
      </c>
      <c r="D6186" t="s">
        <v>9427</v>
      </c>
      <c r="E6186" t="s">
        <v>14487</v>
      </c>
      <c r="F6186" t="s">
        <v>23353</v>
      </c>
      <c r="G6186" s="1" t="s">
        <v>29525</v>
      </c>
      <c r="H6186" t="s">
        <v>9428</v>
      </c>
    </row>
    <row r="6187" spans="1:8" ht="19.95" customHeight="1" x14ac:dyDescent="0.3">
      <c r="A6187">
        <v>6185</v>
      </c>
      <c r="B6187">
        <v>104</v>
      </c>
      <c r="C6187">
        <v>7</v>
      </c>
      <c r="D6187" t="s">
        <v>9429</v>
      </c>
      <c r="E6187" t="s">
        <v>14487</v>
      </c>
      <c r="F6187" t="s">
        <v>23354</v>
      </c>
      <c r="G6187" s="1" t="s">
        <v>29526</v>
      </c>
      <c r="H6187" t="s">
        <v>9430</v>
      </c>
    </row>
    <row r="6188" spans="1:8" ht="19.95" customHeight="1" x14ac:dyDescent="0.3">
      <c r="A6188">
        <v>6186</v>
      </c>
      <c r="B6188">
        <v>104</v>
      </c>
      <c r="C6188">
        <v>8</v>
      </c>
      <c r="D6188" t="s">
        <v>9431</v>
      </c>
      <c r="E6188" t="s">
        <v>14488</v>
      </c>
      <c r="F6188" t="s">
        <v>23355</v>
      </c>
      <c r="G6188" s="1" t="s">
        <v>29527</v>
      </c>
      <c r="H6188" t="s">
        <v>17226</v>
      </c>
    </row>
    <row r="6189" spans="1:8" ht="19.95" customHeight="1" x14ac:dyDescent="0.3">
      <c r="A6189">
        <v>6187</v>
      </c>
      <c r="B6189">
        <v>104</v>
      </c>
      <c r="C6189">
        <v>9</v>
      </c>
      <c r="D6189" t="s">
        <v>9432</v>
      </c>
      <c r="E6189" t="s">
        <v>14488</v>
      </c>
      <c r="F6189" t="s">
        <v>23356</v>
      </c>
      <c r="G6189" s="1" t="s">
        <v>29528</v>
      </c>
      <c r="H6189" t="s">
        <v>9433</v>
      </c>
    </row>
    <row r="6190" spans="1:8" ht="19.95" customHeight="1" x14ac:dyDescent="0.3">
      <c r="A6190">
        <v>6188</v>
      </c>
      <c r="B6190">
        <v>105</v>
      </c>
      <c r="C6190">
        <v>1</v>
      </c>
      <c r="D6190" t="s">
        <v>9434</v>
      </c>
      <c r="E6190" t="s">
        <v>14489</v>
      </c>
      <c r="F6190" t="s">
        <v>23357</v>
      </c>
      <c r="G6190" s="1" t="s">
        <v>29529</v>
      </c>
      <c r="H6190" t="s">
        <v>17227</v>
      </c>
    </row>
    <row r="6191" spans="1:8" ht="19.95" customHeight="1" x14ac:dyDescent="0.3">
      <c r="A6191">
        <v>6189</v>
      </c>
      <c r="B6191">
        <v>105</v>
      </c>
      <c r="C6191">
        <v>2</v>
      </c>
      <c r="D6191" t="s">
        <v>9435</v>
      </c>
      <c r="E6191" t="s">
        <v>14490</v>
      </c>
      <c r="F6191" t="s">
        <v>23358</v>
      </c>
      <c r="G6191" s="1" t="s">
        <v>29530</v>
      </c>
      <c r="H6191" t="s">
        <v>9436</v>
      </c>
    </row>
    <row r="6192" spans="1:8" ht="19.95" customHeight="1" x14ac:dyDescent="0.3">
      <c r="A6192">
        <v>6190</v>
      </c>
      <c r="B6192">
        <v>105</v>
      </c>
      <c r="C6192">
        <v>3</v>
      </c>
      <c r="D6192" t="s">
        <v>9437</v>
      </c>
      <c r="E6192" t="s">
        <v>14491</v>
      </c>
      <c r="F6192" t="s">
        <v>23359</v>
      </c>
      <c r="G6192" s="1" t="s">
        <v>29531</v>
      </c>
      <c r="H6192" t="s">
        <v>9438</v>
      </c>
    </row>
    <row r="6193" spans="1:8" ht="19.95" customHeight="1" x14ac:dyDescent="0.3">
      <c r="A6193">
        <v>6191</v>
      </c>
      <c r="B6193">
        <v>105</v>
      </c>
      <c r="C6193">
        <v>4</v>
      </c>
      <c r="D6193" t="s">
        <v>9439</v>
      </c>
      <c r="E6193" t="s">
        <v>14491</v>
      </c>
      <c r="F6193" t="s">
        <v>23360</v>
      </c>
      <c r="G6193" s="1" t="s">
        <v>29532</v>
      </c>
      <c r="H6193" t="s">
        <v>17228</v>
      </c>
    </row>
    <row r="6194" spans="1:8" ht="19.95" customHeight="1" x14ac:dyDescent="0.3">
      <c r="A6194">
        <v>6192</v>
      </c>
      <c r="B6194">
        <v>105</v>
      </c>
      <c r="C6194">
        <v>5</v>
      </c>
      <c r="D6194" t="s">
        <v>9440</v>
      </c>
      <c r="E6194" t="s">
        <v>14492</v>
      </c>
      <c r="F6194" t="s">
        <v>23361</v>
      </c>
      <c r="G6194" s="1" t="s">
        <v>29533</v>
      </c>
      <c r="H6194" t="s">
        <v>9441</v>
      </c>
    </row>
    <row r="6195" spans="1:8" ht="19.95" customHeight="1" x14ac:dyDescent="0.3">
      <c r="A6195">
        <v>6193</v>
      </c>
      <c r="B6195">
        <v>106</v>
      </c>
      <c r="C6195">
        <v>1</v>
      </c>
      <c r="D6195" t="s">
        <v>9442</v>
      </c>
      <c r="E6195" t="s">
        <v>14493</v>
      </c>
      <c r="F6195" t="s">
        <v>23362</v>
      </c>
      <c r="G6195" s="1" t="s">
        <v>29534</v>
      </c>
      <c r="H6195" t="s">
        <v>9443</v>
      </c>
    </row>
    <row r="6196" spans="1:8" ht="19.95" customHeight="1" x14ac:dyDescent="0.3">
      <c r="A6196">
        <v>6194</v>
      </c>
      <c r="B6196">
        <v>106</v>
      </c>
      <c r="C6196">
        <v>2</v>
      </c>
      <c r="D6196" t="s">
        <v>9444</v>
      </c>
      <c r="E6196" t="s">
        <v>14493</v>
      </c>
      <c r="F6196" t="s">
        <v>23363</v>
      </c>
      <c r="G6196" s="1" t="s">
        <v>29535</v>
      </c>
      <c r="H6196" t="s">
        <v>9445</v>
      </c>
    </row>
    <row r="6197" spans="1:8" ht="19.95" customHeight="1" x14ac:dyDescent="0.3">
      <c r="A6197">
        <v>6195</v>
      </c>
      <c r="B6197">
        <v>106</v>
      </c>
      <c r="C6197">
        <v>3</v>
      </c>
      <c r="D6197" t="s">
        <v>9446</v>
      </c>
      <c r="E6197" t="s">
        <v>14494</v>
      </c>
      <c r="F6197" t="s">
        <v>23364</v>
      </c>
      <c r="G6197" s="1" t="s">
        <v>29536</v>
      </c>
      <c r="H6197" t="s">
        <v>17229</v>
      </c>
    </row>
    <row r="6198" spans="1:8" ht="19.95" customHeight="1" x14ac:dyDescent="0.3">
      <c r="A6198">
        <v>6196</v>
      </c>
      <c r="B6198">
        <v>106</v>
      </c>
      <c r="C6198">
        <v>4</v>
      </c>
      <c r="D6198" t="s">
        <v>9447</v>
      </c>
      <c r="E6198" t="s">
        <v>14495</v>
      </c>
      <c r="F6198" t="s">
        <v>23365</v>
      </c>
      <c r="G6198" s="1" t="s">
        <v>29537</v>
      </c>
      <c r="H6198" t="s">
        <v>9448</v>
      </c>
    </row>
    <row r="6199" spans="1:8" ht="19.95" customHeight="1" x14ac:dyDescent="0.3">
      <c r="A6199">
        <v>6197</v>
      </c>
      <c r="B6199">
        <v>107</v>
      </c>
      <c r="C6199">
        <v>1</v>
      </c>
      <c r="D6199" t="s">
        <v>9449</v>
      </c>
      <c r="E6199" t="s">
        <v>14496</v>
      </c>
      <c r="F6199" t="s">
        <v>23366</v>
      </c>
      <c r="G6199" s="1" t="s">
        <v>29538</v>
      </c>
      <c r="H6199" t="s">
        <v>9450</v>
      </c>
    </row>
    <row r="6200" spans="1:8" ht="19.95" customHeight="1" x14ac:dyDescent="0.3">
      <c r="A6200">
        <v>6198</v>
      </c>
      <c r="B6200">
        <v>107</v>
      </c>
      <c r="C6200">
        <v>2</v>
      </c>
      <c r="D6200" t="s">
        <v>9451</v>
      </c>
      <c r="E6200" t="s">
        <v>14497</v>
      </c>
      <c r="F6200" t="s">
        <v>23367</v>
      </c>
      <c r="G6200" s="1" t="s">
        <v>29539</v>
      </c>
      <c r="H6200" t="s">
        <v>9452</v>
      </c>
    </row>
    <row r="6201" spans="1:8" ht="19.95" customHeight="1" x14ac:dyDescent="0.3">
      <c r="A6201">
        <v>6199</v>
      </c>
      <c r="B6201">
        <v>107</v>
      </c>
      <c r="C6201">
        <v>3</v>
      </c>
      <c r="D6201" t="s">
        <v>8003</v>
      </c>
      <c r="E6201" t="s">
        <v>14498</v>
      </c>
      <c r="F6201" t="s">
        <v>23368</v>
      </c>
      <c r="G6201" s="1" t="s">
        <v>29540</v>
      </c>
      <c r="H6201" t="s">
        <v>9453</v>
      </c>
    </row>
    <row r="6202" spans="1:8" ht="19.95" customHeight="1" x14ac:dyDescent="0.3">
      <c r="A6202">
        <v>6200</v>
      </c>
      <c r="B6202">
        <v>107</v>
      </c>
      <c r="C6202">
        <v>4</v>
      </c>
      <c r="D6202" t="s">
        <v>9454</v>
      </c>
      <c r="E6202" t="s">
        <v>14499</v>
      </c>
      <c r="F6202" t="s">
        <v>23369</v>
      </c>
      <c r="G6202" s="1" t="s">
        <v>29541</v>
      </c>
      <c r="H6202" t="s">
        <v>17230</v>
      </c>
    </row>
    <row r="6203" spans="1:8" ht="19.95" customHeight="1" x14ac:dyDescent="0.3">
      <c r="A6203">
        <v>6201</v>
      </c>
      <c r="B6203">
        <v>107</v>
      </c>
      <c r="C6203">
        <v>5</v>
      </c>
      <c r="D6203" t="s">
        <v>9455</v>
      </c>
      <c r="E6203" t="s">
        <v>14499</v>
      </c>
      <c r="F6203" t="s">
        <v>23370</v>
      </c>
      <c r="G6203" s="1" t="s">
        <v>29542</v>
      </c>
      <c r="H6203" t="s">
        <v>17230</v>
      </c>
    </row>
    <row r="6204" spans="1:8" ht="19.95" customHeight="1" x14ac:dyDescent="0.3">
      <c r="A6204">
        <v>6202</v>
      </c>
      <c r="B6204">
        <v>107</v>
      </c>
      <c r="C6204">
        <v>6</v>
      </c>
      <c r="D6204" t="s">
        <v>9456</v>
      </c>
      <c r="E6204" t="s">
        <v>14500</v>
      </c>
      <c r="F6204" t="s">
        <v>23371</v>
      </c>
      <c r="G6204" s="1" t="s">
        <v>29543</v>
      </c>
      <c r="H6204" t="s">
        <v>9457</v>
      </c>
    </row>
    <row r="6205" spans="1:8" ht="19.95" customHeight="1" x14ac:dyDescent="0.3">
      <c r="A6205">
        <v>6203</v>
      </c>
      <c r="B6205">
        <v>107</v>
      </c>
      <c r="C6205">
        <v>7</v>
      </c>
      <c r="D6205" t="s">
        <v>9458</v>
      </c>
      <c r="E6205" t="s">
        <v>14501</v>
      </c>
      <c r="F6205" t="s">
        <v>23372</v>
      </c>
      <c r="G6205" s="1" t="s">
        <v>29544</v>
      </c>
      <c r="H6205" t="s">
        <v>9459</v>
      </c>
    </row>
    <row r="6206" spans="1:8" ht="19.95" customHeight="1" x14ac:dyDescent="0.3">
      <c r="A6206">
        <v>6204</v>
      </c>
      <c r="B6206">
        <v>108</v>
      </c>
      <c r="C6206">
        <v>1</v>
      </c>
      <c r="D6206" t="s">
        <v>9460</v>
      </c>
      <c r="E6206" t="s">
        <v>14502</v>
      </c>
      <c r="F6206" t="s">
        <v>23373</v>
      </c>
      <c r="G6206" s="1" t="s">
        <v>29545</v>
      </c>
      <c r="H6206" t="s">
        <v>17231</v>
      </c>
    </row>
    <row r="6207" spans="1:8" ht="19.95" customHeight="1" x14ac:dyDescent="0.3">
      <c r="A6207">
        <v>6205</v>
      </c>
      <c r="B6207">
        <v>108</v>
      </c>
      <c r="C6207">
        <v>2</v>
      </c>
      <c r="D6207" t="s">
        <v>9461</v>
      </c>
      <c r="E6207" t="s">
        <v>14503</v>
      </c>
      <c r="F6207" t="s">
        <v>23374</v>
      </c>
      <c r="G6207" s="1" t="s">
        <v>29546</v>
      </c>
      <c r="H6207" t="s">
        <v>9462</v>
      </c>
    </row>
    <row r="6208" spans="1:8" ht="19.95" customHeight="1" x14ac:dyDescent="0.3">
      <c r="A6208">
        <v>6206</v>
      </c>
      <c r="B6208">
        <v>108</v>
      </c>
      <c r="C6208">
        <v>3</v>
      </c>
      <c r="D6208" t="s">
        <v>9463</v>
      </c>
      <c r="E6208" t="s">
        <v>14504</v>
      </c>
      <c r="F6208" t="s">
        <v>23375</v>
      </c>
      <c r="G6208" s="1" t="s">
        <v>29547</v>
      </c>
      <c r="H6208" t="s">
        <v>9464</v>
      </c>
    </row>
    <row r="6209" spans="1:8" ht="19.95" customHeight="1" x14ac:dyDescent="0.3">
      <c r="A6209">
        <v>6207</v>
      </c>
      <c r="B6209">
        <v>109</v>
      </c>
      <c r="C6209">
        <v>1</v>
      </c>
      <c r="D6209" t="s">
        <v>9465</v>
      </c>
      <c r="E6209" t="s">
        <v>14505</v>
      </c>
      <c r="F6209" t="s">
        <v>23376</v>
      </c>
      <c r="G6209" s="1" t="s">
        <v>29548</v>
      </c>
      <c r="H6209" t="s">
        <v>17232</v>
      </c>
    </row>
    <row r="6210" spans="1:8" ht="19.95" customHeight="1" x14ac:dyDescent="0.3">
      <c r="A6210">
        <v>6208</v>
      </c>
      <c r="B6210">
        <v>109</v>
      </c>
      <c r="C6210">
        <v>2</v>
      </c>
      <c r="D6210" t="s">
        <v>9466</v>
      </c>
      <c r="E6210" t="s">
        <v>14506</v>
      </c>
      <c r="F6210" t="s">
        <v>23377</v>
      </c>
      <c r="G6210" s="1" t="s">
        <v>29549</v>
      </c>
      <c r="H6210" t="s">
        <v>9467</v>
      </c>
    </row>
    <row r="6211" spans="1:8" ht="19.95" customHeight="1" x14ac:dyDescent="0.3">
      <c r="A6211">
        <v>6209</v>
      </c>
      <c r="B6211">
        <v>109</v>
      </c>
      <c r="C6211">
        <v>3</v>
      </c>
      <c r="D6211" t="s">
        <v>9468</v>
      </c>
      <c r="E6211" t="s">
        <v>14507</v>
      </c>
      <c r="F6211" t="s">
        <v>23378</v>
      </c>
      <c r="G6211" s="1" t="s">
        <v>29550</v>
      </c>
      <c r="H6211" t="s">
        <v>9469</v>
      </c>
    </row>
    <row r="6212" spans="1:8" ht="19.95" customHeight="1" x14ac:dyDescent="0.3">
      <c r="A6212">
        <v>6210</v>
      </c>
      <c r="B6212">
        <v>109</v>
      </c>
      <c r="C6212">
        <v>4</v>
      </c>
      <c r="D6212" t="s">
        <v>9470</v>
      </c>
      <c r="E6212" t="s">
        <v>14508</v>
      </c>
      <c r="F6212" t="s">
        <v>23379</v>
      </c>
      <c r="G6212" s="1" t="s">
        <v>29551</v>
      </c>
      <c r="H6212" t="s">
        <v>9471</v>
      </c>
    </row>
    <row r="6213" spans="1:8" ht="19.95" customHeight="1" x14ac:dyDescent="0.3">
      <c r="A6213">
        <v>6211</v>
      </c>
      <c r="B6213">
        <v>109</v>
      </c>
      <c r="C6213">
        <v>5</v>
      </c>
      <c r="D6213" t="s">
        <v>9468</v>
      </c>
      <c r="E6213" t="s">
        <v>14509</v>
      </c>
      <c r="F6213" t="s">
        <v>23380</v>
      </c>
      <c r="G6213" s="1" t="s">
        <v>29552</v>
      </c>
      <c r="H6213" t="s">
        <v>9472</v>
      </c>
    </row>
    <row r="6214" spans="1:8" ht="19.95" customHeight="1" x14ac:dyDescent="0.3">
      <c r="A6214">
        <v>6212</v>
      </c>
      <c r="B6214">
        <v>109</v>
      </c>
      <c r="C6214">
        <v>6</v>
      </c>
      <c r="D6214" t="s">
        <v>9473</v>
      </c>
      <c r="E6214" t="s">
        <v>14510</v>
      </c>
      <c r="F6214" t="s">
        <v>23381</v>
      </c>
      <c r="G6214" s="1" t="s">
        <v>29553</v>
      </c>
      <c r="H6214" t="s">
        <v>9474</v>
      </c>
    </row>
    <row r="6215" spans="1:8" ht="19.95" customHeight="1" x14ac:dyDescent="0.3">
      <c r="A6215">
        <v>6213</v>
      </c>
      <c r="B6215">
        <v>110</v>
      </c>
      <c r="C6215">
        <v>1</v>
      </c>
      <c r="D6215" t="s">
        <v>9475</v>
      </c>
      <c r="E6215" t="s">
        <v>14511</v>
      </c>
      <c r="F6215" t="s">
        <v>23382</v>
      </c>
      <c r="G6215" s="1" t="s">
        <v>29554</v>
      </c>
      <c r="H6215" t="s">
        <v>17233</v>
      </c>
    </row>
    <row r="6216" spans="1:8" ht="19.95" customHeight="1" x14ac:dyDescent="0.3">
      <c r="A6216">
        <v>6214</v>
      </c>
      <c r="B6216">
        <v>110</v>
      </c>
      <c r="C6216">
        <v>2</v>
      </c>
      <c r="D6216" t="s">
        <v>9476</v>
      </c>
      <c r="E6216" t="s">
        <v>14512</v>
      </c>
      <c r="F6216" t="s">
        <v>23383</v>
      </c>
      <c r="G6216" s="1" t="s">
        <v>29555</v>
      </c>
      <c r="H6216" t="s">
        <v>9477</v>
      </c>
    </row>
    <row r="6217" spans="1:8" ht="19.95" customHeight="1" x14ac:dyDescent="0.3">
      <c r="A6217">
        <v>6215</v>
      </c>
      <c r="B6217">
        <v>110</v>
      </c>
      <c r="C6217">
        <v>3</v>
      </c>
      <c r="D6217" t="s">
        <v>9478</v>
      </c>
      <c r="E6217" t="s">
        <v>14513</v>
      </c>
      <c r="F6217" t="s">
        <v>23384</v>
      </c>
      <c r="G6217" s="1" t="s">
        <v>29556</v>
      </c>
      <c r="H6217" t="s">
        <v>17234</v>
      </c>
    </row>
    <row r="6218" spans="1:8" ht="19.95" customHeight="1" x14ac:dyDescent="0.3">
      <c r="A6218">
        <v>6216</v>
      </c>
      <c r="B6218">
        <v>111</v>
      </c>
      <c r="C6218">
        <v>1</v>
      </c>
      <c r="D6218" t="s">
        <v>9479</v>
      </c>
      <c r="E6218" t="s">
        <v>14514</v>
      </c>
      <c r="F6218" t="s">
        <v>23385</v>
      </c>
      <c r="G6218" s="1" t="s">
        <v>29557</v>
      </c>
      <c r="H6218" t="s">
        <v>9480</v>
      </c>
    </row>
    <row r="6219" spans="1:8" ht="19.95" customHeight="1" x14ac:dyDescent="0.3">
      <c r="A6219">
        <v>6217</v>
      </c>
      <c r="B6219">
        <v>111</v>
      </c>
      <c r="C6219">
        <v>2</v>
      </c>
      <c r="D6219" t="s">
        <v>9481</v>
      </c>
      <c r="E6219" t="s">
        <v>14515</v>
      </c>
      <c r="F6219" t="s">
        <v>23386</v>
      </c>
      <c r="G6219" s="1" t="s">
        <v>29558</v>
      </c>
      <c r="H6219" t="s">
        <v>9482</v>
      </c>
    </row>
    <row r="6220" spans="1:8" ht="19.95" customHeight="1" x14ac:dyDescent="0.3">
      <c r="A6220">
        <v>6218</v>
      </c>
      <c r="B6220">
        <v>111</v>
      </c>
      <c r="C6220">
        <v>3</v>
      </c>
      <c r="D6220" t="s">
        <v>9483</v>
      </c>
      <c r="E6220" t="s">
        <v>14516</v>
      </c>
      <c r="F6220" t="s">
        <v>23387</v>
      </c>
      <c r="G6220" s="1" t="s">
        <v>29559</v>
      </c>
      <c r="H6220" t="s">
        <v>9484</v>
      </c>
    </row>
    <row r="6221" spans="1:8" ht="19.95" customHeight="1" x14ac:dyDescent="0.3">
      <c r="A6221">
        <v>6219</v>
      </c>
      <c r="B6221">
        <v>111</v>
      </c>
      <c r="C6221">
        <v>4</v>
      </c>
      <c r="D6221" t="s">
        <v>9485</v>
      </c>
      <c r="E6221" t="s">
        <v>14516</v>
      </c>
      <c r="F6221" t="s">
        <v>23388</v>
      </c>
      <c r="G6221" s="1" t="s">
        <v>29560</v>
      </c>
      <c r="H6221" t="s">
        <v>9486</v>
      </c>
    </row>
    <row r="6222" spans="1:8" ht="19.95" customHeight="1" x14ac:dyDescent="0.3">
      <c r="A6222">
        <v>6220</v>
      </c>
      <c r="B6222">
        <v>111</v>
      </c>
      <c r="C6222">
        <v>5</v>
      </c>
      <c r="D6222" t="s">
        <v>9487</v>
      </c>
      <c r="E6222" t="s">
        <v>14517</v>
      </c>
      <c r="F6222" t="s">
        <v>23389</v>
      </c>
      <c r="G6222" s="1" t="s">
        <v>29561</v>
      </c>
      <c r="H6222" t="s">
        <v>9488</v>
      </c>
    </row>
    <row r="6223" spans="1:8" ht="19.95" customHeight="1" x14ac:dyDescent="0.3">
      <c r="A6223">
        <v>6221</v>
      </c>
      <c r="B6223">
        <v>112</v>
      </c>
      <c r="C6223">
        <v>1</v>
      </c>
      <c r="D6223" t="s">
        <v>9489</v>
      </c>
      <c r="E6223" t="s">
        <v>14518</v>
      </c>
      <c r="F6223" t="s">
        <v>23390</v>
      </c>
      <c r="G6223" s="1" t="s">
        <v>29562</v>
      </c>
      <c r="H6223" t="s">
        <v>17235</v>
      </c>
    </row>
    <row r="6224" spans="1:8" ht="19.95" customHeight="1" x14ac:dyDescent="0.3">
      <c r="A6224">
        <v>6222</v>
      </c>
      <c r="B6224">
        <v>112</v>
      </c>
      <c r="C6224">
        <v>2</v>
      </c>
      <c r="D6224" t="s">
        <v>9490</v>
      </c>
      <c r="E6224" t="s">
        <v>14519</v>
      </c>
      <c r="F6224" t="s">
        <v>23391</v>
      </c>
      <c r="G6224" s="1" t="s">
        <v>29563</v>
      </c>
      <c r="H6224" t="s">
        <v>17236</v>
      </c>
    </row>
    <row r="6225" spans="1:8" ht="19.95" customHeight="1" x14ac:dyDescent="0.3">
      <c r="A6225">
        <v>6223</v>
      </c>
      <c r="B6225">
        <v>112</v>
      </c>
      <c r="C6225">
        <v>3</v>
      </c>
      <c r="D6225" t="s">
        <v>9491</v>
      </c>
      <c r="E6225" t="s">
        <v>14520</v>
      </c>
      <c r="F6225" t="s">
        <v>23392</v>
      </c>
      <c r="G6225" s="1" t="s">
        <v>29564</v>
      </c>
      <c r="H6225" t="s">
        <v>17237</v>
      </c>
    </row>
    <row r="6226" spans="1:8" ht="19.95" customHeight="1" x14ac:dyDescent="0.3">
      <c r="A6226">
        <v>6224</v>
      </c>
      <c r="B6226">
        <v>112</v>
      </c>
      <c r="C6226">
        <v>4</v>
      </c>
      <c r="D6226" t="s">
        <v>9492</v>
      </c>
      <c r="E6226" t="s">
        <v>14521</v>
      </c>
      <c r="F6226" t="s">
        <v>23393</v>
      </c>
      <c r="G6226" s="1" t="s">
        <v>29565</v>
      </c>
      <c r="H6226" t="s">
        <v>9493</v>
      </c>
    </row>
    <row r="6227" spans="1:8" ht="19.95" customHeight="1" x14ac:dyDescent="0.3">
      <c r="A6227">
        <v>6225</v>
      </c>
      <c r="B6227">
        <v>113</v>
      </c>
      <c r="C6227">
        <v>1</v>
      </c>
      <c r="D6227" t="s">
        <v>9494</v>
      </c>
      <c r="E6227" t="s">
        <v>14522</v>
      </c>
      <c r="F6227" t="s">
        <v>23394</v>
      </c>
      <c r="G6227" s="1" t="s">
        <v>29566</v>
      </c>
      <c r="H6227" t="s">
        <v>17238</v>
      </c>
    </row>
    <row r="6228" spans="1:8" ht="19.95" customHeight="1" x14ac:dyDescent="0.3">
      <c r="A6228">
        <v>6226</v>
      </c>
      <c r="B6228">
        <v>113</v>
      </c>
      <c r="C6228">
        <v>2</v>
      </c>
      <c r="D6228" t="s">
        <v>9495</v>
      </c>
      <c r="E6228" t="s">
        <v>14523</v>
      </c>
      <c r="F6228" t="s">
        <v>23395</v>
      </c>
      <c r="G6228" s="1" t="s">
        <v>29567</v>
      </c>
      <c r="H6228" t="s">
        <v>9496</v>
      </c>
    </row>
    <row r="6229" spans="1:8" ht="19.95" customHeight="1" x14ac:dyDescent="0.3">
      <c r="A6229">
        <v>6227</v>
      </c>
      <c r="B6229">
        <v>113</v>
      </c>
      <c r="C6229">
        <v>3</v>
      </c>
      <c r="D6229" t="s">
        <v>9497</v>
      </c>
      <c r="E6229" t="s">
        <v>14524</v>
      </c>
      <c r="F6229" t="s">
        <v>23396</v>
      </c>
      <c r="G6229" s="1" t="s">
        <v>29568</v>
      </c>
      <c r="H6229" t="s">
        <v>9498</v>
      </c>
    </row>
    <row r="6230" spans="1:8" ht="19.95" customHeight="1" x14ac:dyDescent="0.3">
      <c r="A6230">
        <v>6228</v>
      </c>
      <c r="B6230">
        <v>113</v>
      </c>
      <c r="C6230">
        <v>4</v>
      </c>
      <c r="D6230" t="s">
        <v>9499</v>
      </c>
      <c r="E6230" t="s">
        <v>14525</v>
      </c>
      <c r="F6230" t="s">
        <v>23397</v>
      </c>
      <c r="G6230" s="1" t="s">
        <v>29569</v>
      </c>
      <c r="H6230" t="s">
        <v>9500</v>
      </c>
    </row>
    <row r="6231" spans="1:8" ht="19.95" customHeight="1" x14ac:dyDescent="0.3">
      <c r="A6231">
        <v>6229</v>
      </c>
      <c r="B6231">
        <v>113</v>
      </c>
      <c r="C6231">
        <v>5</v>
      </c>
      <c r="D6231" t="s">
        <v>9501</v>
      </c>
      <c r="E6231" t="s">
        <v>14526</v>
      </c>
      <c r="F6231" t="s">
        <v>23398</v>
      </c>
      <c r="G6231" s="1" t="s">
        <v>29570</v>
      </c>
      <c r="H6231" t="s">
        <v>9502</v>
      </c>
    </row>
    <row r="6232" spans="1:8" ht="19.95" customHeight="1" x14ac:dyDescent="0.3">
      <c r="A6232">
        <v>6230</v>
      </c>
      <c r="B6232">
        <v>114</v>
      </c>
      <c r="C6232">
        <v>1</v>
      </c>
      <c r="D6232" t="s">
        <v>9503</v>
      </c>
      <c r="E6232" t="s">
        <v>14527</v>
      </c>
      <c r="F6232" t="s">
        <v>23399</v>
      </c>
      <c r="G6232" s="1" t="s">
        <v>29571</v>
      </c>
      <c r="H6232" t="s">
        <v>17239</v>
      </c>
    </row>
    <row r="6233" spans="1:8" ht="19.95" customHeight="1" x14ac:dyDescent="0.3">
      <c r="A6233">
        <v>6231</v>
      </c>
      <c r="B6233">
        <v>114</v>
      </c>
      <c r="C6233">
        <v>2</v>
      </c>
      <c r="D6233" t="s">
        <v>9504</v>
      </c>
      <c r="E6233" t="s">
        <v>14528</v>
      </c>
      <c r="F6233" t="s">
        <v>23400</v>
      </c>
      <c r="G6233" s="1" t="s">
        <v>29572</v>
      </c>
      <c r="H6233" t="s">
        <v>9505</v>
      </c>
    </row>
    <row r="6234" spans="1:8" ht="19.95" customHeight="1" x14ac:dyDescent="0.3">
      <c r="A6234">
        <v>6232</v>
      </c>
      <c r="B6234">
        <v>114</v>
      </c>
      <c r="C6234">
        <v>3</v>
      </c>
      <c r="D6234" t="s">
        <v>9506</v>
      </c>
      <c r="E6234" t="s">
        <v>14529</v>
      </c>
      <c r="F6234" t="s">
        <v>23401</v>
      </c>
      <c r="G6234" s="1" t="s">
        <v>29573</v>
      </c>
      <c r="H6234" t="s">
        <v>9507</v>
      </c>
    </row>
    <row r="6235" spans="1:8" ht="19.95" customHeight="1" x14ac:dyDescent="0.3">
      <c r="A6235">
        <v>6233</v>
      </c>
      <c r="B6235">
        <v>114</v>
      </c>
      <c r="C6235">
        <v>4</v>
      </c>
      <c r="D6235" t="s">
        <v>9508</v>
      </c>
      <c r="E6235" t="s">
        <v>14530</v>
      </c>
      <c r="F6235" t="s">
        <v>23402</v>
      </c>
      <c r="G6235" s="1" t="s">
        <v>29574</v>
      </c>
      <c r="H6235" t="s">
        <v>9509</v>
      </c>
    </row>
    <row r="6236" spans="1:8" ht="19.95" customHeight="1" x14ac:dyDescent="0.3">
      <c r="A6236">
        <v>6234</v>
      </c>
      <c r="B6236">
        <v>114</v>
      </c>
      <c r="C6236">
        <v>5</v>
      </c>
      <c r="D6236" t="s">
        <v>9510</v>
      </c>
      <c r="E6236" t="s">
        <v>14531</v>
      </c>
      <c r="F6236" t="s">
        <v>23403</v>
      </c>
      <c r="G6236" s="1" t="s">
        <v>29575</v>
      </c>
      <c r="H6236" t="s">
        <v>9511</v>
      </c>
    </row>
    <row r="6237" spans="1:8" ht="19.95" customHeight="1" x14ac:dyDescent="0.3">
      <c r="A6237">
        <v>6235</v>
      </c>
      <c r="B6237">
        <v>114</v>
      </c>
      <c r="C6237">
        <v>6</v>
      </c>
      <c r="D6237" t="s">
        <v>9512</v>
      </c>
      <c r="E6237" t="s">
        <v>14532</v>
      </c>
      <c r="F6237" t="s">
        <v>23404</v>
      </c>
      <c r="G6237" s="1" t="s">
        <v>29576</v>
      </c>
      <c r="H6237" t="s">
        <v>9513</v>
      </c>
    </row>
  </sheetData>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Q E A A B Q S w M E F A A C A A g A p a O a V 4 r I 9 Q W k A A A A 9 w A A A B I A H A B D b 2 5 m a W c v U G F j a 2 F n Z S 5 4 b W w g o h g A K K A U A A A A A A A A A A A A A A A A A A A A A A A A A A A A h Y + 9 D o I w H M R f h X S n X y y G / C m D q y Q m R O P a l A q N U A w t l n d z 8 J F 8 B T G K u j n e 3 e + S u / v 1 B v n U t d F F D 8 7 0 N k M M U x R p q / r K 2 D p D o z / G K 5 Q L 2 E p 1 k r W O Z t i 6 d H I m Q 4 3 3 5 5 S Q E A I O C e 6 H m n B K G T k U m 1 I 1 u p O x s c 5 L q z T 6 t K r / L S R g / x o j O G Y 8 w Y x y j i m Q x Y X C 2 C / B 5 8 H P 9 M e E 9 d j 6 c d B C 2 3 h X A l k k k P c J 8 Q B Q S w M E F A A C A A g A p a O a 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W j m l d K b Q G A H g E A A O k B A A A T A B w A R m 9 y b X V s Y X M v U 2 V j d G l v b j E u b S C i G A A o o B Q A A A A A A A A A A A A A A A A A A A A A A A A A A A B t k E 9 r w z A M x e + B f A f j X V I w o Y W 1 h 5 U c R r J / h 4 2 N 9 N b u o C V q 6 + H Y w 1 L K S u l 3 n 7 s E 2 r H 4 Y u s n 8 d 6 T C S v W z o q y u y f z O I o j 2 o L H W j C s C d G L T B j k O B L h l K 7 1 F Q a S 0 y 4 t X N U 2 a D m 5 1 w b T 3 F k O B S W y u F k 9 A 6 P X Y G j 1 4 K F u 4 d f j 1 b v P Y L P q d d O K d n K k l g U a 3 e g w n 0 k l l c i d a R t L 2 V S J O 1 u 5 W t t N N p u O x x M l 3 l r H W P L e Y H Z + p i / O 4 v t I d Q G v Z H B p Q q 8 W j w g 1 e p I h 7 Q I + w m D f 6 X n S 7 a L E s u e 3 x p Q V G P C U s W 8 v J f M t 2 E 1 Q X O y / 8 C y 3 8 G B p 7 X z T J T 4 1 K R n w V 4 e D D H s 9 W Z 5 d p 6 e p o x I H S c 7 D f w r 7 A c j 4 z Y F y q M X p 3 c H u E / / w 4 y i O t B 1 M P f 8 B U E s B A i 0 A F A A C A A g A p a O a V 4 r I 9 Q W k A A A A 9 w A A A B I A A A A A A A A A A A A A A A A A A A A A A E N v b m Z p Z y 9 Q Y W N r Y W d l L n h t b F B L A Q I t A B Q A A g A I A K W j m l c P y u m r p A A A A O k A A A A T A A A A A A A A A A A A A A A A A P A A A A B b Q 2 9 u d G V u d F 9 U e X B l c 1 0 u e G 1 s U E s B A i 0 A F A A C A A g A p a O a V 0 p t A Y A e A Q A A 6 Q E A A B M A A A A A A A A A A A A A A A A A 4 Q E A A E Z v c m 1 1 b G F z L 1 N l Y 3 R p b 2 4 x L m 1 Q S w U G A A A A A A M A A w D C A A A A T 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R w o A A A A A A A A l 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R h Z n N l Z X 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d G F m c 2 V l c i I g L z 4 8 R W 5 0 c n k g V H l w Z T 0 i R m l s b G V k Q 2 9 t c G x l d G V S Z X N 1 b H R U b 1 d v c m t z a G V l d C I g V m F s d W U 9 I m w x I i A v P j x F b n R y e S B U e X B l P S J B Z G R l Z F R v R G F 0 Y U 1 v Z G V s I i B W Y W x 1 Z T 0 i b D A i I C 8 + P E V u d H J 5 I F R 5 c G U 9 I k Z p b G x D b 3 V u d C I g V m F s d W U 9 I m w 2 M j M 2 I i A v P j x F b n R y e S B U e X B l P S J G a W x s R X J y b 3 J D b 2 R l I i B W Y W x 1 Z T 0 i c 1 V u a 2 5 v d 2 4 i I C 8 + P E V u d H J 5 I F R 5 c G U 9 I k Z p b G x F c n J v c k N v d W 5 0 I i B W Y W x 1 Z T 0 i b D A i I C 8 + P E V u d H J 5 I F R 5 c G U 9 I k Z p b G x M Y X N 0 V X B k Y X R l Z C I g V m F s d W U 9 I m Q y M D I z L T E y L T I 2 V D E 4 O j I 5 O j E x L j Q y N T g w N T V a I i A v P j x F b n R y e S B U e X B l P S J G a W x s Q 2 9 s d W 1 u V H l w Z X M i I F Z h b H V l P S J z Q X d N R E J n W T 0 i I C 8 + P E V u d H J 5 I F R 5 c G U 9 I k Z p b G x D b 2 x 1 b W 5 O Y W 1 l c y I g V m F s d W U 9 I n N b J n F 1 b 3 Q 7 Q 2 9 s d W 1 u M S Z x d W 9 0 O y w m c X V v d D t z b 3 J h J n F 1 b 3 Q 7 L C Z x d W 9 0 O 2 F 5 Y S Z x d W 9 0 O y w m c X V v d D t 0 Z X h 0 J n F 1 b 3 Q 7 L C Z x d W 9 0 O 3 R h Z n N l Z X I 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0 Y W Z z Z W V y L 0 N o Y W 5 n Z W Q g V H l w Z S 5 7 L D B 9 J n F 1 b 3 Q 7 L C Z x d W 9 0 O 1 N l Y 3 R p b 2 4 x L 3 R h Z n N l Z X I v Q 2 h h b m d l Z C B U e X B l L n t z b 3 J h L D F 9 J n F 1 b 3 Q 7 L C Z x d W 9 0 O 1 N l Y 3 R p b 2 4 x L 3 R h Z n N l Z X I v Q 2 h h b m d l Z C B U e X B l L n t h e W E s M n 0 m c X V v d D s s J n F 1 b 3 Q 7 U 2 V j d G l v b j E v d G F m c 2 V l c i 9 D a G F u Z 2 V k I F R 5 c G U u e 3 R l e H Q s M 3 0 m c X V v d D s s J n F 1 b 3 Q 7 U 2 V j d G l v b j E v d G F m c 2 V l c i 9 D a G F u Z 2 V k I F R 5 c G U u e 3 R h Z n N l Z X I s N H 0 m c X V v d D t d L C Z x d W 9 0 O 0 N v b H V t b k N v d W 5 0 J n F 1 b 3 Q 7 O j U s J n F 1 b 3 Q 7 S 2 V 5 Q 2 9 s d W 1 u T m F t Z X M m c X V v d D s 6 W 1 0 s J n F 1 b 3 Q 7 Q 2 9 s d W 1 u S W R l b n R p d G l l c y Z x d W 9 0 O z p b J n F 1 b 3 Q 7 U 2 V j d G l v b j E v d G F m c 2 V l c i 9 D a G F u Z 2 V k I F R 5 c G U u e y w w f S Z x d W 9 0 O y w m c X V v d D t T Z W N 0 a W 9 u M S 9 0 Y W Z z Z W V y L 0 N o Y W 5 n Z W Q g V H l w Z S 5 7 c 2 9 y Y S w x f S Z x d W 9 0 O y w m c X V v d D t T Z W N 0 a W 9 u M S 9 0 Y W Z z Z W V y L 0 N o Y W 5 n Z W Q g V H l w Z S 5 7 Y X l h L D J 9 J n F 1 b 3 Q 7 L C Z x d W 9 0 O 1 N l Y 3 R p b 2 4 x L 3 R h Z n N l Z X I v Q 2 h h b m d l Z C B U e X B l L n t 0 Z X h 0 L D N 9 J n F 1 b 3 Q 7 L C Z x d W 9 0 O 1 N l Y 3 R p b 2 4 x L 3 R h Z n N l Z X I v Q 2 h h b m d l Z C B U e X B l L n t 0 Y W Z z Z W V y L D R 9 J n F 1 b 3 Q 7 X S w m c X V v d D t S Z W x h d G l v b n N o a X B J b m Z v J n F 1 b 3 Q 7 O l t d f S I g L z 4 8 L 1 N 0 Y W J s Z U V u d H J p Z X M + P C 9 J d G V t P j x J d G V t P j x J d G V t T G 9 j Y X R p b 2 4 + P E l 0 Z W 1 U e X B l P k Z v c m 1 1 b G E 8 L 0 l 0 Z W 1 U e X B l P j x J d G V t U G F 0 a D 5 T Z W N 0 a W 9 u M S 9 0 Y W Z z Z W V y L 1 N v d X J j Z T w v S X R l b V B h d G g + P C 9 J d G V t T G 9 j Y X R p b 2 4 + P F N 0 Y W J s Z U V u d H J p Z X M g L z 4 8 L 0 l 0 Z W 0 + P E l 0 Z W 0 + P E l 0 Z W 1 M b 2 N h d G l v b j 4 8 S X R l b V R 5 c G U + R m 9 y b X V s Y T w v S X R l b V R 5 c G U + P E l 0 Z W 1 Q Y X R o P l N l Y 3 R p b 2 4 x L 3 R h Z n N l Z X I v U H J v b W 9 0 Z W Q l M j B I Z W F k Z X J z P C 9 J d G V t U G F 0 a D 4 8 L 0 l 0 Z W 1 M b 2 N h d G l v b j 4 8 U 3 R h Y m x l R W 5 0 c m l l c y A v P j w v S X R l b T 4 8 S X R l b T 4 8 S X R l b U x v Y 2 F 0 a W 9 u P j x J d G V t V H l w Z T 5 G b 3 J t d W x h P C 9 J d G V t V H l w Z T 4 8 S X R l b V B h d G g + U 2 V j d G l v b j E v d G F m c 2 V l c i 9 D a G F u Z 2 V k J T I w V H l w Z T w v S X R l b V B h d G g + P C 9 J d G V t T G 9 j Y X R p b 2 4 + P F N 0 Y W J s Z U V u d H J p Z X M g L z 4 8 L 0 l 0 Z W 0 + P C 9 J d G V t c z 4 8 L 0 x v Y 2 F s U G F j a 2 F n Z U 1 l d G F k Y X R h R m l s Z T 4 W A A A A U E s F B g A A A A A A A A A A A A A A A A A A A A A A A C Y B A A A B A A A A 0 I y d 3 w E V 0 R G M e g D A T 8 K X 6 w E A A A C 2 p k R D E 8 + k Q 4 M V B I D K V q 0 M A A A A A A I A A A A A A B B m A A A A A Q A A I A A A A I f N R E 5 P 7 c m B 7 2 + Z J w u 7 U m l C Y v S 5 k g w 5 9 e s n 3 2 L T 4 j t o A A A A A A 6 A A A A A A g A A I A A A A H r u E i A i p h u L R 5 A F N 3 f t m 6 S a C Y q m E s A U Q 5 l B K R T Q w c t K U A A A A E N / D s B J P 3 U p L / x N g 8 a U z q D j u W T l H T 7 u 7 x H 6 b 9 H N 5 9 K 0 0 P A L w 8 R Y c K 1 h W 0 t k i 7 v c y Q W x 2 I n X V P C W 5 8 S t s u O X P W v 8 7 x q 2 + 4 6 i 4 v r 9 r 3 n s 6 1 P m Q A A A A J a C 9 q M a h h F h R 8 Z 9 N y C U b S X m 6 n 1 J X 7 D o / 6 p x / 0 f 5 3 A H 3 j t K y P g 1 4 0 x D d q C P 7 3 w D 5 1 t M f m z w 3 5 k J 8 c k 8 k l g K j 7 A U = < / D a t a M a s h u p > 
</file>

<file path=customXml/itemProps1.xml><?xml version="1.0" encoding="utf-8"?>
<ds:datastoreItem xmlns:ds="http://schemas.openxmlformats.org/officeDocument/2006/customXml" ds:itemID="{59555C06-0CA2-48F1-A29F-4640F6394C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fseer</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ahmed hassan</cp:lastModifiedBy>
  <dcterms:created xsi:type="dcterms:W3CDTF">2015-06-05T18:17:20Z</dcterms:created>
  <dcterms:modified xsi:type="dcterms:W3CDTF">2024-01-31T16:57:47Z</dcterms:modified>
</cp:coreProperties>
</file>